 </row>
    <row r="25782" spans="1:9" x14ac:dyDescent="0.25">
      <c r="A25782" s="12">
        <v>2015</v>
      </c>
      <c r="B25782" s="12" t="s">
        <v>901</v>
      </c>
      <c r="C25782" s="12" t="s">
        <v>1722</v>
      </c>
      <c r="D25782" s="12" t="s">
        <v>432</v>
      </c>
      <c r="E25782" s="12" t="s">
        <v>1670</v>
      </c>
      <c r="F25782" s="12">
        <v>66202</v>
      </c>
      <c r="G25782" s="12" t="s">
        <v>585</v>
      </c>
      <c r="H25782" s="12">
        <v>338</v>
      </c>
      <c r="I25782" s="12">
        <v>0</v>
      </c>
    </row>
    <row r="25783" spans="1:9" x14ac:dyDescent="0.25">
      <c r="A25783" s="12">
        <v>2015</v>
      </c>
      <c r="B25783" s="12" t="s">
        <v>901</v>
      </c>
      <c r="C25783" s="12" t="s">
        <v>1722</v>
      </c>
      <c r="D25783" s="12" t="s">
        <v>432</v>
      </c>
      <c r="E25783" s="12" t="s">
        <v>1670</v>
      </c>
      <c r="F25783" s="12">
        <v>66207</v>
      </c>
      <c r="G25783" s="12" t="s">
        <v>583</v>
      </c>
      <c r="H25783" s="12">
        <v>339</v>
      </c>
      <c r="I25783" s="12">
        <v>0</v>
      </c>
    </row>
    <row r="25784" spans="1:9" x14ac:dyDescent="0.25">
      <c r="A25784" s="12">
        <v>2015</v>
      </c>
      <c r="B25784" s="12" t="s">
        <v>901</v>
      </c>
      <c r="C25784" s="12" t="s">
        <v>1722</v>
      </c>
      <c r="D25784" s="12" t="s">
        <v>432</v>
      </c>
      <c r="E25784" s="12" t="s">
        <v>1670</v>
      </c>
      <c r="F25784" s="12" t="s">
        <v>559</v>
      </c>
      <c r="G25784" s="12" t="s">
        <v>560</v>
      </c>
      <c r="H25784" s="12">
        <v>22</v>
      </c>
      <c r="I25784" s="12">
        <v>0</v>
      </c>
    </row>
    <row r="25785" spans="1:9" x14ac:dyDescent="0.25">
      <c r="A25785" s="12">
        <v>2015</v>
      </c>
      <c r="B25785" s="12" t="s">
        <v>901</v>
      </c>
      <c r="C25785" s="12" t="s">
        <v>1722</v>
      </c>
      <c r="D25785" s="12" t="s">
        <v>432</v>
      </c>
      <c r="E25785" s="12" t="s">
        <v>1670</v>
      </c>
      <c r="F25785" s="12" t="s">
        <v>557</v>
      </c>
      <c r="G25785" s="12" t="s">
        <v>558</v>
      </c>
      <c r="H25785" s="12">
        <v>23</v>
      </c>
      <c r="I25785" s="12">
        <v>0</v>
      </c>
    </row>
    <row r="25786" spans="1:9" x14ac:dyDescent="0.25">
      <c r="A25786" s="12">
        <v>2015</v>
      </c>
      <c r="B25786" s="12" t="s">
        <v>901</v>
      </c>
      <c r="C25786" s="12" t="s">
        <v>1722</v>
      </c>
      <c r="D25786" s="12" t="s">
        <v>432</v>
      </c>
      <c r="E25786" s="12" t="s">
        <v>1670</v>
      </c>
      <c r="F25786" s="12" t="s">
        <v>555</v>
      </c>
      <c r="G25786" s="12" t="s">
        <v>556</v>
      </c>
      <c r="H25786" s="12">
        <v>19</v>
      </c>
      <c r="I25786" s="12">
        <v>0</v>
      </c>
    </row>
    <row r="25787" spans="1:9" x14ac:dyDescent="0.25">
      <c r="A25787" s="12">
        <v>2015</v>
      </c>
      <c r="B25787" s="12" t="s">
        <v>901</v>
      </c>
      <c r="C25787" s="12" t="s">
        <v>1722</v>
      </c>
      <c r="D25787" s="12" t="s">
        <v>432</v>
      </c>
      <c r="E25787" s="12" t="s">
        <v>1670</v>
      </c>
      <c r="F25787" s="12" t="s">
        <v>553</v>
      </c>
      <c r="G25787" s="12" t="s">
        <v>554</v>
      </c>
      <c r="H25787" s="12">
        <v>57</v>
      </c>
      <c r="I25787" s="12">
        <v>0</v>
      </c>
    </row>
    <row r="25788" spans="1:9" x14ac:dyDescent="0.25">
      <c r="A25788" s="12">
        <v>2015</v>
      </c>
      <c r="B25788" s="12" t="s">
        <v>901</v>
      </c>
      <c r="C25788" s="12" t="s">
        <v>1722</v>
      </c>
      <c r="D25788" s="12" t="s">
        <v>432</v>
      </c>
      <c r="E25788" s="12" t="s">
        <v>1670</v>
      </c>
      <c r="F25788" s="12" t="s">
        <v>551</v>
      </c>
      <c r="G25788" s="12" t="s">
        <v>552</v>
      </c>
      <c r="H25788" s="12">
        <v>2</v>
      </c>
      <c r="I25788" s="12">
        <v>0</v>
      </c>
    </row>
    <row r="25789" spans="1:9" x14ac:dyDescent="0.25">
      <c r="A25789" s="12">
        <v>2015</v>
      </c>
      <c r="B25789" s="12" t="s">
        <v>901</v>
      </c>
      <c r="C25789" s="12" t="s">
        <v>1722</v>
      </c>
      <c r="D25789" s="12" t="s">
        <v>432</v>
      </c>
      <c r="E25789" s="12" t="s">
        <v>1670</v>
      </c>
      <c r="F25789" s="12" t="s">
        <v>549</v>
      </c>
      <c r="G25789" s="12" t="s">
        <v>550</v>
      </c>
      <c r="H25789" s="12">
        <v>22</v>
      </c>
      <c r="I25789" s="12">
        <v>0</v>
      </c>
    </row>
    <row r="25790" spans="1:9" x14ac:dyDescent="0.25">
      <c r="A25790" s="12">
        <v>2015</v>
      </c>
      <c r="B25790" s="12" t="s">
        <v>901</v>
      </c>
      <c r="C25790" s="12" t="s">
        <v>1722</v>
      </c>
      <c r="D25790" s="12" t="s">
        <v>432</v>
      </c>
      <c r="E25790" s="12" t="s">
        <v>1670</v>
      </c>
      <c r="F25790" s="12" t="s">
        <v>547</v>
      </c>
      <c r="G25790" s="12" t="s">
        <v>548</v>
      </c>
      <c r="H25790" s="12">
        <v>23</v>
      </c>
      <c r="I25790" s="12">
        <v>0</v>
      </c>
    </row>
    <row r="25791" spans="1:9" x14ac:dyDescent="0.25">
      <c r="A25791" s="12">
        <v>2015</v>
      </c>
      <c r="B25791" s="12" t="s">
        <v>901</v>
      </c>
      <c r="C25791" s="12" t="s">
        <v>1722</v>
      </c>
      <c r="D25791" s="12" t="s">
        <v>432</v>
      </c>
      <c r="E25791" s="12" t="s">
        <v>1670</v>
      </c>
      <c r="F25791" s="12" t="s">
        <v>545</v>
      </c>
      <c r="G25791" s="12" t="s">
        <v>546</v>
      </c>
      <c r="H25791" s="12">
        <v>19</v>
      </c>
      <c r="I25791" s="12">
        <v>0</v>
      </c>
    </row>
    <row r="25792" spans="1:9" x14ac:dyDescent="0.25">
      <c r="A25792" s="12">
        <v>2015</v>
      </c>
      <c r="B25792" s="12" t="s">
        <v>901</v>
      </c>
      <c r="C25792" s="12" t="s">
        <v>1722</v>
      </c>
      <c r="D25792" s="12" t="s">
        <v>432</v>
      </c>
      <c r="E25792" s="12" t="s">
        <v>1670</v>
      </c>
      <c r="F25792" s="12" t="s">
        <v>543</v>
      </c>
      <c r="G25792" s="12" t="s">
        <v>544</v>
      </c>
      <c r="H25792" s="12">
        <v>57</v>
      </c>
      <c r="I25792" s="12">
        <v>0</v>
      </c>
    </row>
    <row r="25793" spans="1:9" x14ac:dyDescent="0.25">
      <c r="A25793" s="12">
        <v>2015</v>
      </c>
      <c r="B25793" s="12" t="s">
        <v>901</v>
      </c>
      <c r="C25793" s="12" t="s">
        <v>1722</v>
      </c>
      <c r="D25793" s="12" t="s">
        <v>432</v>
      </c>
      <c r="E25793" s="12" t="s">
        <v>1670</v>
      </c>
      <c r="F25793" s="12" t="s">
        <v>541</v>
      </c>
      <c r="G25793" s="12" t="s">
        <v>542</v>
      </c>
      <c r="H25793" s="12">
        <v>2</v>
      </c>
      <c r="I25793" s="12">
        <v>0</v>
      </c>
    </row>
    <row r="25794" spans="1:9" x14ac:dyDescent="0.25">
      <c r="A25794" s="12">
        <v>2015</v>
      </c>
      <c r="B25794" s="12" t="s">
        <v>901</v>
      </c>
      <c r="C25794" s="12" t="s">
        <v>1722</v>
      </c>
      <c r="D25794" s="12" t="s">
        <v>432</v>
      </c>
      <c r="E25794" s="12" t="s">
        <v>1670</v>
      </c>
      <c r="F25794" s="12" t="s">
        <v>539</v>
      </c>
      <c r="G25794" s="12" t="s">
        <v>540</v>
      </c>
      <c r="H25794" s="12">
        <v>22</v>
      </c>
      <c r="I25794" s="12">
        <v>0</v>
      </c>
    </row>
    <row r="25795" spans="1:9" x14ac:dyDescent="0.25">
      <c r="A25795" s="12">
        <v>2015</v>
      </c>
      <c r="B25795" s="12" t="s">
        <v>901</v>
      </c>
      <c r="C25795" s="12" t="s">
        <v>1722</v>
      </c>
      <c r="D25795" s="12" t="s">
        <v>432</v>
      </c>
      <c r="E25795" s="12" t="s">
        <v>1670</v>
      </c>
      <c r="F25795" s="12" t="s">
        <v>537</v>
      </c>
      <c r="G25795" s="12" t="s">
        <v>538</v>
      </c>
      <c r="H25795" s="12">
        <v>23</v>
      </c>
      <c r="I25795" s="12">
        <v>0</v>
      </c>
    </row>
    <row r="25796" spans="1:9" x14ac:dyDescent="0.25">
      <c r="A25796" s="12">
        <v>2015</v>
      </c>
      <c r="B25796" s="12" t="s">
        <v>901</v>
      </c>
      <c r="C25796" s="12" t="s">
        <v>1722</v>
      </c>
      <c r="D25796" s="12" t="s">
        <v>432</v>
      </c>
      <c r="E25796" s="12" t="s">
        <v>1670</v>
      </c>
      <c r="F25796" s="12" t="s">
        <v>535</v>
      </c>
      <c r="G25796" s="12" t="s">
        <v>536</v>
      </c>
      <c r="H25796" s="12">
        <v>19</v>
      </c>
      <c r="I25796" s="12">
        <v>0</v>
      </c>
    </row>
    <row r="25797" spans="1:9" x14ac:dyDescent="0.25">
      <c r="A25797" s="12">
        <v>2015</v>
      </c>
      <c r="B25797" s="12" t="s">
        <v>901</v>
      </c>
      <c r="C25797" s="12" t="s">
        <v>1722</v>
      </c>
      <c r="D25797" s="12" t="s">
        <v>432</v>
      </c>
      <c r="E25797" s="12" t="s">
        <v>1670</v>
      </c>
      <c r="F25797" s="12" t="s">
        <v>533</v>
      </c>
      <c r="G25797" s="12" t="s">
        <v>534</v>
      </c>
      <c r="H25797" s="12">
        <v>57</v>
      </c>
      <c r="I25797" s="12">
        <v>0</v>
      </c>
    </row>
    <row r="25798" spans="1:9" x14ac:dyDescent="0.25">
      <c r="A25798" s="12">
        <v>2015</v>
      </c>
      <c r="B25798" s="12" t="s">
        <v>901</v>
      </c>
      <c r="C25798" s="12" t="s">
        <v>1722</v>
      </c>
      <c r="D25798" s="12" t="s">
        <v>432</v>
      </c>
      <c r="E25798" s="12" t="s">
        <v>1670</v>
      </c>
      <c r="F25798" s="12" t="s">
        <v>531</v>
      </c>
      <c r="G25798" s="12" t="s">
        <v>532</v>
      </c>
      <c r="H25798" s="12">
        <v>2</v>
      </c>
      <c r="I25798" s="12">
        <v>0</v>
      </c>
    </row>
    <row r="25799" spans="1:9" x14ac:dyDescent="0.25">
      <c r="A25799" s="12">
        <v>2015</v>
      </c>
      <c r="B25799" s="12" t="s">
        <v>901</v>
      </c>
      <c r="C25799" s="12" t="s">
        <v>1722</v>
      </c>
      <c r="D25799" s="12" t="s">
        <v>432</v>
      </c>
      <c r="E25799" s="12" t="s">
        <v>1670</v>
      </c>
      <c r="F25799" s="12" t="s">
        <v>529</v>
      </c>
      <c r="G25799" s="12" t="s">
        <v>530</v>
      </c>
      <c r="H25799" s="12">
        <v>22</v>
      </c>
      <c r="I25799" s="12">
        <v>0</v>
      </c>
    </row>
    <row r="25800" spans="1:9" x14ac:dyDescent="0.25">
      <c r="A25800" s="12">
        <v>2015</v>
      </c>
      <c r="B25800" s="12" t="s">
        <v>901</v>
      </c>
      <c r="C25800" s="12" t="s">
        <v>1722</v>
      </c>
      <c r="D25800" s="12" t="s">
        <v>432</v>
      </c>
      <c r="E25800" s="12" t="s">
        <v>1670</v>
      </c>
      <c r="F25800" s="12" t="s">
        <v>527</v>
      </c>
      <c r="G25800" s="12" t="s">
        <v>528</v>
      </c>
      <c r="H25800" s="12">
        <v>23</v>
      </c>
      <c r="I25800" s="12">
        <v>0</v>
      </c>
    </row>
    <row r="25801" spans="1:9" x14ac:dyDescent="0.25">
      <c r="A25801" s="12">
        <v>2015</v>
      </c>
      <c r="B25801" s="12" t="s">
        <v>901</v>
      </c>
      <c r="C25801" s="12" t="s">
        <v>1722</v>
      </c>
      <c r="D25801" s="12" t="s">
        <v>432</v>
      </c>
      <c r="E25801" s="12" t="s">
        <v>1670</v>
      </c>
      <c r="F25801" s="12" t="s">
        <v>525</v>
      </c>
      <c r="G25801" s="12" t="s">
        <v>526</v>
      </c>
      <c r="H25801" s="12">
        <v>19</v>
      </c>
      <c r="I25801" s="12">
        <v>0</v>
      </c>
    </row>
    <row r="25802" spans="1:9" x14ac:dyDescent="0.25">
      <c r="A25802" s="12">
        <v>2015</v>
      </c>
      <c r="B25802" s="12" t="s">
        <v>901</v>
      </c>
      <c r="C25802" s="12" t="s">
        <v>1722</v>
      </c>
      <c r="D25802" s="12" t="s">
        <v>432</v>
      </c>
      <c r="E25802" s="12" t="s">
        <v>1670</v>
      </c>
      <c r="F25802" s="12" t="s">
        <v>523</v>
      </c>
      <c r="G25802" s="12" t="s">
        <v>524</v>
      </c>
      <c r="H25802" s="12">
        <v>55</v>
      </c>
      <c r="I25802" s="12">
        <v>0</v>
      </c>
    </row>
    <row r="25803" spans="1:9" x14ac:dyDescent="0.25">
      <c r="A25803" s="12">
        <v>2015</v>
      </c>
      <c r="B25803" s="12" t="s">
        <v>901</v>
      </c>
      <c r="C25803" s="12" t="s">
        <v>1722</v>
      </c>
      <c r="D25803" s="12" t="s">
        <v>432</v>
      </c>
      <c r="E25803" s="12" t="s">
        <v>1670</v>
      </c>
      <c r="F25803" s="12" t="s">
        <v>521</v>
      </c>
      <c r="G25803" s="12" t="s">
        <v>522</v>
      </c>
      <c r="H25803" s="12">
        <v>2</v>
      </c>
      <c r="I25803" s="12">
        <v>0</v>
      </c>
    </row>
    <row r="25804" spans="1:9" x14ac:dyDescent="0.25">
      <c r="A25804" s="12">
        <v>2015</v>
      </c>
      <c r="B25804" s="12" t="s">
        <v>901</v>
      </c>
      <c r="C25804" s="12" t="s">
        <v>1722</v>
      </c>
      <c r="D25804" s="12" t="s">
        <v>432</v>
      </c>
      <c r="E25804" s="12" t="s">
        <v>1670</v>
      </c>
      <c r="F25804" s="12" t="s">
        <v>513</v>
      </c>
      <c r="G25804" s="12" t="s">
        <v>514</v>
      </c>
      <c r="H25804" s="12">
        <v>7</v>
      </c>
      <c r="I25804" s="12">
        <v>0</v>
      </c>
    </row>
    <row r="25805" spans="1:9" x14ac:dyDescent="0.25">
      <c r="A25805" s="12">
        <v>2015</v>
      </c>
      <c r="B25805" s="12" t="s">
        <v>901</v>
      </c>
      <c r="C25805" s="12" t="s">
        <v>1722</v>
      </c>
      <c r="D25805" s="12" t="s">
        <v>432</v>
      </c>
      <c r="E25805" s="12" t="s">
        <v>1670</v>
      </c>
      <c r="F25805" s="12" t="s">
        <v>511</v>
      </c>
      <c r="G25805" s="12" t="s">
        <v>512</v>
      </c>
      <c r="H25805" s="12">
        <v>20</v>
      </c>
      <c r="I25805" s="12">
        <v>0</v>
      </c>
    </row>
    <row r="25806" spans="1:9" x14ac:dyDescent="0.25">
      <c r="A25806" s="12">
        <v>2015</v>
      </c>
      <c r="B25806" s="12" t="s">
        <v>901</v>
      </c>
      <c r="C25806" s="12" t="s">
        <v>1722</v>
      </c>
      <c r="D25806" s="12" t="s">
        <v>432</v>
      </c>
      <c r="E25806" s="12" t="s">
        <v>1670</v>
      </c>
      <c r="F25806" s="12" t="s">
        <v>509</v>
      </c>
      <c r="G25806" s="12" t="s">
        <v>510</v>
      </c>
      <c r="H25806" s="12">
        <v>18</v>
      </c>
      <c r="I25806" s="12">
        <v>0</v>
      </c>
    </row>
    <row r="25807" spans="1:9" x14ac:dyDescent="0.25">
      <c r="A25807" s="12">
        <v>2015</v>
      </c>
      <c r="B25807" s="12" t="s">
        <v>901</v>
      </c>
      <c r="C25807" s="12" t="s">
        <v>1722</v>
      </c>
      <c r="D25807" s="12" t="s">
        <v>432</v>
      </c>
      <c r="E25807" s="12" t="s">
        <v>1670</v>
      </c>
      <c r="F25807" s="12" t="s">
        <v>507</v>
      </c>
      <c r="G25807" s="12" t="s">
        <v>508</v>
      </c>
      <c r="H25807" s="12">
        <v>1</v>
      </c>
      <c r="I25807" s="12">
        <v>0</v>
      </c>
    </row>
    <row r="25808" spans="1:9" x14ac:dyDescent="0.25">
      <c r="A25808" s="12">
        <v>2015</v>
      </c>
      <c r="B25808" s="12" t="s">
        <v>901</v>
      </c>
      <c r="C25808" s="12" t="s">
        <v>1722</v>
      </c>
      <c r="D25808" s="12" t="s">
        <v>432</v>
      </c>
      <c r="E25808" s="12" t="s">
        <v>1670</v>
      </c>
      <c r="F25808" s="12" t="s">
        <v>505</v>
      </c>
      <c r="G25808" s="12" t="s">
        <v>506</v>
      </c>
      <c r="H25808" s="12">
        <v>22</v>
      </c>
      <c r="I25808" s="12">
        <v>0</v>
      </c>
    </row>
    <row r="25809" spans="1:9" x14ac:dyDescent="0.25">
      <c r="A25809" s="12">
        <v>2015</v>
      </c>
      <c r="B25809" s="12" t="s">
        <v>901</v>
      </c>
      <c r="C25809" s="12" t="s">
        <v>1722</v>
      </c>
      <c r="D25809" s="12" t="s">
        <v>432</v>
      </c>
      <c r="E25809" s="12" t="s">
        <v>1670</v>
      </c>
      <c r="F25809" s="12" t="s">
        <v>503</v>
      </c>
      <c r="G25809" s="12" t="s">
        <v>504</v>
      </c>
      <c r="H25809" s="12">
        <v>23</v>
      </c>
      <c r="I25809" s="12">
        <v>0</v>
      </c>
    </row>
    <row r="25810" spans="1:9" x14ac:dyDescent="0.25">
      <c r="A25810" s="12">
        <v>2015</v>
      </c>
      <c r="B25810" s="12" t="s">
        <v>901</v>
      </c>
      <c r="C25810" s="12" t="s">
        <v>1722</v>
      </c>
      <c r="D25810" s="12" t="s">
        <v>432</v>
      </c>
      <c r="E25810" s="12" t="s">
        <v>1670</v>
      </c>
      <c r="F25810" s="12" t="s">
        <v>501</v>
      </c>
      <c r="G25810" s="12" t="s">
        <v>502</v>
      </c>
      <c r="H25810" s="12">
        <v>19</v>
      </c>
      <c r="I25810" s="12">
        <v>0</v>
      </c>
    </row>
    <row r="25811" spans="1:9" x14ac:dyDescent="0.25">
      <c r="A25811" s="12">
        <v>2015</v>
      </c>
      <c r="B25811" s="12" t="s">
        <v>901</v>
      </c>
      <c r="C25811" s="12" t="s">
        <v>1722</v>
      </c>
      <c r="D25811" s="12" t="s">
        <v>432</v>
      </c>
      <c r="E25811" s="12" t="s">
        <v>1670</v>
      </c>
      <c r="F25811" s="12" t="s">
        <v>499</v>
      </c>
      <c r="G25811" s="12" t="s">
        <v>500</v>
      </c>
      <c r="H25811" s="12">
        <v>28</v>
      </c>
      <c r="I25811" s="12">
        <v>0</v>
      </c>
    </row>
    <row r="25812" spans="1:9" x14ac:dyDescent="0.25">
      <c r="A25812" s="12">
        <v>2015</v>
      </c>
      <c r="B25812" s="12" t="s">
        <v>901</v>
      </c>
      <c r="C25812" s="12" t="s">
        <v>1722</v>
      </c>
      <c r="D25812" s="12" t="s">
        <v>432</v>
      </c>
      <c r="E25812" s="12" t="s">
        <v>1670</v>
      </c>
      <c r="F25812" s="12" t="s">
        <v>497</v>
      </c>
      <c r="G25812" s="12" t="s">
        <v>498</v>
      </c>
      <c r="H25812" s="12">
        <v>2</v>
      </c>
      <c r="I25812" s="12">
        <v>0</v>
      </c>
    </row>
    <row r="25813" spans="1:9" x14ac:dyDescent="0.25">
      <c r="A25813" s="12">
        <v>2015</v>
      </c>
      <c r="B25813" s="12" t="s">
        <v>901</v>
      </c>
      <c r="C25813" s="12" t="s">
        <v>1722</v>
      </c>
      <c r="D25813" s="12" t="s">
        <v>432</v>
      </c>
      <c r="E25813" s="12" t="s">
        <v>1670</v>
      </c>
      <c r="F25813" s="12" t="s">
        <v>908</v>
      </c>
      <c r="G25813" s="12" t="s">
        <v>909</v>
      </c>
      <c r="H25813" s="12">
        <v>15</v>
      </c>
      <c r="I25813" s="12">
        <v>0</v>
      </c>
    </row>
    <row r="25814" spans="1:9" x14ac:dyDescent="0.25">
      <c r="A25814" s="12">
        <v>2015</v>
      </c>
      <c r="B25814" s="12" t="s">
        <v>901</v>
      </c>
      <c r="C25814" s="12" t="s">
        <v>1722</v>
      </c>
      <c r="D25814" s="12" t="s">
        <v>432</v>
      </c>
      <c r="E25814" s="12" t="s">
        <v>1670</v>
      </c>
      <c r="F25814" s="12" t="s">
        <v>910</v>
      </c>
      <c r="G25814" s="12" t="s">
        <v>911</v>
      </c>
      <c r="H25814" s="12">
        <v>21</v>
      </c>
      <c r="I25814" s="12">
        <v>0</v>
      </c>
    </row>
    <row r="25815" spans="1:9" x14ac:dyDescent="0.25">
      <c r="A25815" s="12">
        <v>2015</v>
      </c>
      <c r="B25815" s="12" t="s">
        <v>901</v>
      </c>
      <c r="C25815" s="12" t="s">
        <v>1722</v>
      </c>
      <c r="D25815" s="12" t="s">
        <v>432</v>
      </c>
      <c r="E25815" s="12" t="s">
        <v>1670</v>
      </c>
      <c r="F25815" s="12" t="s">
        <v>912</v>
      </c>
      <c r="G25815" s="12" t="s">
        <v>913</v>
      </c>
      <c r="H25815" s="12">
        <v>16</v>
      </c>
      <c r="I25815" s="12">
        <v>0</v>
      </c>
    </row>
    <row r="25816" spans="1:9" x14ac:dyDescent="0.25">
      <c r="A25816" s="12">
        <v>2015</v>
      </c>
      <c r="B25816" s="12" t="s">
        <v>901</v>
      </c>
      <c r="C25816" s="12" t="s">
        <v>1722</v>
      </c>
      <c r="D25816" s="12" t="s">
        <v>433</v>
      </c>
      <c r="E25816" s="12" t="s">
        <v>1671</v>
      </c>
      <c r="F25816" s="12">
        <v>6320</v>
      </c>
      <c r="G25816" s="12" t="s">
        <v>661</v>
      </c>
      <c r="H25816" s="12">
        <v>15</v>
      </c>
      <c r="I25816" s="12">
        <v>0</v>
      </c>
    </row>
    <row r="25817" spans="1:9" x14ac:dyDescent="0.25">
      <c r="A25817" s="12">
        <v>2015</v>
      </c>
      <c r="B25817" s="12" t="s">
        <v>901</v>
      </c>
      <c r="C25817" s="12" t="s">
        <v>1722</v>
      </c>
      <c r="D25817" s="12" t="s">
        <v>433</v>
      </c>
      <c r="E25817" s="12" t="s">
        <v>1671</v>
      </c>
      <c r="F25817" s="12">
        <v>6323</v>
      </c>
      <c r="G25817" s="12" t="s">
        <v>722</v>
      </c>
      <c r="H25817" s="12">
        <v>263</v>
      </c>
      <c r="I25817" s="12">
        <v>0</v>
      </c>
    </row>
    <row r="25818" spans="1:9" x14ac:dyDescent="0.25">
      <c r="A25818" s="12">
        <v>2015</v>
      </c>
      <c r="B25818" s="12" t="s">
        <v>901</v>
      </c>
      <c r="C25818" s="12" t="s">
        <v>1722</v>
      </c>
      <c r="D25818" s="12" t="s">
        <v>433</v>
      </c>
      <c r="E25818" s="12" t="s">
        <v>1671</v>
      </c>
      <c r="F25818" s="12">
        <v>9001</v>
      </c>
      <c r="G25818" s="12" t="s">
        <v>627</v>
      </c>
      <c r="H25818" s="12">
        <v>1469</v>
      </c>
      <c r="I25818" s="12">
        <v>0</v>
      </c>
    </row>
    <row r="25819" spans="1:9" x14ac:dyDescent="0.25">
      <c r="A25819" s="12">
        <v>2015</v>
      </c>
      <c r="B25819" s="12" t="s">
        <v>901</v>
      </c>
      <c r="C25819" s="12" t="s">
        <v>1722</v>
      </c>
      <c r="D25819" s="12" t="s">
        <v>433</v>
      </c>
      <c r="E25819" s="12" t="s">
        <v>1671</v>
      </c>
      <c r="F25819" s="12">
        <v>9002</v>
      </c>
      <c r="G25819" s="12" t="s">
        <v>626</v>
      </c>
      <c r="H25819" s="12">
        <v>1664</v>
      </c>
      <c r="I25819" s="12">
        <v>0</v>
      </c>
    </row>
    <row r="25820" spans="1:9" x14ac:dyDescent="0.25">
      <c r="A25820" s="12">
        <v>2015</v>
      </c>
      <c r="B25820" s="12" t="s">
        <v>901</v>
      </c>
      <c r="C25820" s="12" t="s">
        <v>1722</v>
      </c>
      <c r="D25820" s="12" t="s">
        <v>433</v>
      </c>
      <c r="E25820" s="12" t="s">
        <v>1671</v>
      </c>
      <c r="F25820" s="12">
        <v>9003</v>
      </c>
      <c r="G25820" s="12" t="s">
        <v>625</v>
      </c>
      <c r="H25820" s="12">
        <v>132</v>
      </c>
      <c r="I25820" s="12">
        <v>0</v>
      </c>
    </row>
    <row r="25821" spans="1:9" x14ac:dyDescent="0.25">
      <c r="A25821" s="12">
        <v>2015</v>
      </c>
      <c r="B25821" s="12" t="s">
        <v>901</v>
      </c>
      <c r="C25821" s="12" t="s">
        <v>1722</v>
      </c>
      <c r="D25821" s="12" t="s">
        <v>433</v>
      </c>
      <c r="E25821" s="12" t="s">
        <v>1671</v>
      </c>
      <c r="F25821" s="12">
        <v>9004</v>
      </c>
      <c r="G25821" s="12" t="s">
        <v>624</v>
      </c>
      <c r="H25821" s="12">
        <v>107</v>
      </c>
      <c r="I25821" s="12">
        <v>0</v>
      </c>
    </row>
    <row r="25822" spans="1:9" x14ac:dyDescent="0.25">
      <c r="A25822" s="12">
        <v>2015</v>
      </c>
      <c r="B25822" s="12" t="s">
        <v>901</v>
      </c>
      <c r="C25822" s="12" t="s">
        <v>1722</v>
      </c>
      <c r="D25822" s="12" t="s">
        <v>433</v>
      </c>
      <c r="E25822" s="12" t="s">
        <v>1671</v>
      </c>
      <c r="F25822" s="12">
        <v>9024</v>
      </c>
      <c r="G25822" s="12" t="s">
        <v>620</v>
      </c>
      <c r="H25822" s="12">
        <v>8</v>
      </c>
      <c r="I25822" s="12">
        <v>0</v>
      </c>
    </row>
    <row r="25823" spans="1:9" x14ac:dyDescent="0.25">
      <c r="A25823" s="12">
        <v>2015</v>
      </c>
      <c r="B25823" s="12" t="s">
        <v>901</v>
      </c>
      <c r="C25823" s="12" t="s">
        <v>1722</v>
      </c>
      <c r="D25823" s="12" t="s">
        <v>433</v>
      </c>
      <c r="E25823" s="12" t="s">
        <v>1671</v>
      </c>
      <c r="F25823" s="12">
        <v>9025</v>
      </c>
      <c r="G25823" s="12" t="s">
        <v>619</v>
      </c>
      <c r="H25823" s="12">
        <v>8</v>
      </c>
      <c r="I25823" s="12">
        <v>0</v>
      </c>
    </row>
    <row r="25824" spans="1:9" x14ac:dyDescent="0.25">
      <c r="A25824" s="12">
        <v>2015</v>
      </c>
      <c r="B25824" s="12" t="s">
        <v>901</v>
      </c>
      <c r="C25824" s="12" t="s">
        <v>1722</v>
      </c>
      <c r="D25824" s="12" t="s">
        <v>433</v>
      </c>
      <c r="E25824" s="12" t="s">
        <v>1671</v>
      </c>
      <c r="F25824" s="12">
        <v>9026</v>
      </c>
      <c r="G25824" s="12" t="s">
        <v>618</v>
      </c>
      <c r="H25824" s="12">
        <v>8</v>
      </c>
      <c r="I25824" s="12">
        <v>0</v>
      </c>
    </row>
    <row r="25825" spans="1:9" x14ac:dyDescent="0.25">
      <c r="A25825" s="12">
        <v>2015</v>
      </c>
      <c r="B25825" s="12" t="s">
        <v>901</v>
      </c>
      <c r="C25825" s="12" t="s">
        <v>1722</v>
      </c>
      <c r="D25825" s="12" t="s">
        <v>433</v>
      </c>
      <c r="E25825" s="12" t="s">
        <v>1671</v>
      </c>
      <c r="F25825" s="12">
        <v>9030</v>
      </c>
      <c r="G25825" s="12" t="s">
        <v>617</v>
      </c>
      <c r="H25825" s="12">
        <v>29</v>
      </c>
      <c r="I25825" s="12">
        <v>0</v>
      </c>
    </row>
    <row r="25826" spans="1:9" x14ac:dyDescent="0.25">
      <c r="A25826" s="12">
        <v>2015</v>
      </c>
      <c r="B25826" s="12" t="s">
        <v>901</v>
      </c>
      <c r="C25826" s="12" t="s">
        <v>1722</v>
      </c>
      <c r="D25826" s="12" t="s">
        <v>433</v>
      </c>
      <c r="E25826" s="12" t="s">
        <v>1671</v>
      </c>
      <c r="F25826" s="12">
        <v>9031</v>
      </c>
      <c r="G25826" s="12" t="s">
        <v>616</v>
      </c>
      <c r="H25826" s="12">
        <v>12</v>
      </c>
      <c r="I25826" s="12">
        <v>0</v>
      </c>
    </row>
    <row r="25827" spans="1:9" x14ac:dyDescent="0.25">
      <c r="A25827" s="12">
        <v>2015</v>
      </c>
      <c r="B25827" s="12" t="s">
        <v>901</v>
      </c>
      <c r="C25827" s="12" t="s">
        <v>1722</v>
      </c>
      <c r="D25827" s="12" t="s">
        <v>433</v>
      </c>
      <c r="E25827" s="12" t="s">
        <v>1671</v>
      </c>
      <c r="F25827" s="12">
        <v>9032</v>
      </c>
      <c r="G25827" s="12" t="s">
        <v>615</v>
      </c>
      <c r="H25827" s="12">
        <v>11</v>
      </c>
      <c r="I25827" s="12">
        <v>0</v>
      </c>
    </row>
    <row r="25828" spans="1:9" x14ac:dyDescent="0.25">
      <c r="A25828" s="12">
        <v>2015</v>
      </c>
      <c r="B25828" s="12" t="s">
        <v>901</v>
      </c>
      <c r="C25828" s="12" t="s">
        <v>1722</v>
      </c>
      <c r="D25828" s="12" t="s">
        <v>433</v>
      </c>
      <c r="E25828" s="12" t="s">
        <v>1671</v>
      </c>
      <c r="F25828" s="12">
        <v>9033</v>
      </c>
      <c r="G25828" s="12" t="s">
        <v>614</v>
      </c>
      <c r="H25828" s="12">
        <v>7</v>
      </c>
      <c r="I25828" s="12">
        <v>0</v>
      </c>
    </row>
    <row r="25829" spans="1:9" x14ac:dyDescent="0.25">
      <c r="A25829" s="12">
        <v>2015</v>
      </c>
      <c r="B25829" s="12" t="s">
        <v>901</v>
      </c>
      <c r="C25829" s="12" t="s">
        <v>1722</v>
      </c>
      <c r="D25829" s="12" t="s">
        <v>433</v>
      </c>
      <c r="E25829" s="12" t="s">
        <v>1671</v>
      </c>
      <c r="F25829" s="12">
        <v>9034</v>
      </c>
      <c r="G25829" s="12" t="s">
        <v>613</v>
      </c>
      <c r="H25829" s="12">
        <v>10</v>
      </c>
      <c r="I25829" s="12">
        <v>0</v>
      </c>
    </row>
    <row r="25830" spans="1:9" x14ac:dyDescent="0.25">
      <c r="A25830" s="12">
        <v>2015</v>
      </c>
      <c r="B25830" s="12" t="s">
        <v>901</v>
      </c>
      <c r="C25830" s="12" t="s">
        <v>1722</v>
      </c>
      <c r="D25830" s="12" t="s">
        <v>433</v>
      </c>
      <c r="E25830" s="12" t="s">
        <v>1671</v>
      </c>
      <c r="F25830" s="12">
        <v>9041</v>
      </c>
      <c r="G25830" s="12" t="s">
        <v>679</v>
      </c>
      <c r="H25830" s="12">
        <v>33</v>
      </c>
      <c r="I25830" s="12">
        <v>0</v>
      </c>
    </row>
    <row r="25831" spans="1:9" x14ac:dyDescent="0.25">
      <c r="A25831" s="12">
        <v>2015</v>
      </c>
      <c r="B25831" s="12" t="s">
        <v>901</v>
      </c>
      <c r="C25831" s="12" t="s">
        <v>1722</v>
      </c>
      <c r="D25831" s="12" t="s">
        <v>433</v>
      </c>
      <c r="E25831" s="12" t="s">
        <v>1671</v>
      </c>
      <c r="F25831" s="12">
        <v>9042</v>
      </c>
      <c r="G25831" s="12" t="s">
        <v>678</v>
      </c>
      <c r="H25831" s="12">
        <v>172</v>
      </c>
      <c r="I25831" s="12">
        <v>0</v>
      </c>
    </row>
    <row r="25832" spans="1:9" x14ac:dyDescent="0.25">
      <c r="A25832" s="12">
        <v>2015</v>
      </c>
      <c r="B25832" s="12" t="s">
        <v>901</v>
      </c>
      <c r="C25832" s="12" t="s">
        <v>1722</v>
      </c>
      <c r="D25832" s="12" t="s">
        <v>433</v>
      </c>
      <c r="E25832" s="12" t="s">
        <v>1671</v>
      </c>
      <c r="F25832" s="12">
        <v>9061</v>
      </c>
      <c r="G25832" s="12" t="s">
        <v>612</v>
      </c>
      <c r="H25832" s="12">
        <v>650</v>
      </c>
      <c r="I25832" s="12">
        <v>0</v>
      </c>
    </row>
    <row r="25833" spans="1:9" x14ac:dyDescent="0.25">
      <c r="A25833" s="12">
        <v>2015</v>
      </c>
      <c r="B25833" s="12" t="s">
        <v>901</v>
      </c>
      <c r="C25833" s="12" t="s">
        <v>1722</v>
      </c>
      <c r="D25833" s="12" t="s">
        <v>433</v>
      </c>
      <c r="E25833" s="12" t="s">
        <v>1671</v>
      </c>
      <c r="F25833" s="12">
        <v>9062</v>
      </c>
      <c r="G25833" s="12" t="s">
        <v>611</v>
      </c>
      <c r="H25833" s="12">
        <v>350</v>
      </c>
      <c r="I25833" s="12">
        <v>0</v>
      </c>
    </row>
    <row r="25834" spans="1:9" x14ac:dyDescent="0.25">
      <c r="A25834" s="12">
        <v>2015</v>
      </c>
      <c r="B25834" s="12" t="s">
        <v>901</v>
      </c>
      <c r="C25834" s="12" t="s">
        <v>1722</v>
      </c>
      <c r="D25834" s="12" t="s">
        <v>433</v>
      </c>
      <c r="E25834" s="12" t="s">
        <v>1671</v>
      </c>
      <c r="F25834" s="12">
        <v>9063</v>
      </c>
      <c r="G25834" s="12" t="s">
        <v>610</v>
      </c>
      <c r="H25834" s="12">
        <v>36</v>
      </c>
      <c r="I25834" s="12">
        <v>0</v>
      </c>
    </row>
    <row r="25835" spans="1:9" x14ac:dyDescent="0.25">
      <c r="A25835" s="12">
        <v>2015</v>
      </c>
      <c r="B25835" s="12" t="s">
        <v>901</v>
      </c>
      <c r="C25835" s="12" t="s">
        <v>1722</v>
      </c>
      <c r="D25835" s="12" t="s">
        <v>433</v>
      </c>
      <c r="E25835" s="12" t="s">
        <v>1671</v>
      </c>
      <c r="F25835" s="12">
        <v>9064</v>
      </c>
      <c r="G25835" s="12" t="s">
        <v>609</v>
      </c>
      <c r="H25835" s="12">
        <v>10</v>
      </c>
      <c r="I25835" s="12">
        <v>0</v>
      </c>
    </row>
    <row r="25836" spans="1:9" x14ac:dyDescent="0.25">
      <c r="A25836" s="12">
        <v>2015</v>
      </c>
      <c r="B25836" s="12" t="s">
        <v>901</v>
      </c>
      <c r="C25836" s="12" t="s">
        <v>1722</v>
      </c>
      <c r="D25836" s="12" t="s">
        <v>433</v>
      </c>
      <c r="E25836" s="12" t="s">
        <v>1671</v>
      </c>
      <c r="F25836" s="12">
        <v>9101</v>
      </c>
      <c r="G25836" s="12" t="s">
        <v>608</v>
      </c>
      <c r="H25836" s="12">
        <v>6</v>
      </c>
      <c r="I25836" s="12">
        <v>0</v>
      </c>
    </row>
    <row r="25837" spans="1:9" x14ac:dyDescent="0.25">
      <c r="A25837" s="12">
        <v>2015</v>
      </c>
      <c r="B25837" s="12" t="s">
        <v>901</v>
      </c>
      <c r="C25837" s="12" t="s">
        <v>1722</v>
      </c>
      <c r="D25837" s="12" t="s">
        <v>433</v>
      </c>
      <c r="E25837" s="12" t="s">
        <v>1671</v>
      </c>
      <c r="F25837" s="12">
        <v>9102</v>
      </c>
      <c r="G25837" s="12" t="s">
        <v>607</v>
      </c>
      <c r="H25837" s="12">
        <v>22</v>
      </c>
      <c r="I25837" s="12">
        <v>0</v>
      </c>
    </row>
    <row r="25838" spans="1:9" x14ac:dyDescent="0.25">
      <c r="A25838" s="12">
        <v>2015</v>
      </c>
      <c r="B25838" s="12" t="s">
        <v>901</v>
      </c>
      <c r="C25838" s="12" t="s">
        <v>1722</v>
      </c>
      <c r="D25838" s="12" t="s">
        <v>433</v>
      </c>
      <c r="E25838" s="12" t="s">
        <v>1671</v>
      </c>
      <c r="F25838" s="12">
        <v>9104</v>
      </c>
      <c r="G25838" s="12" t="s">
        <v>606</v>
      </c>
      <c r="H25838" s="12">
        <v>10</v>
      </c>
      <c r="I25838" s="12">
        <v>0</v>
      </c>
    </row>
    <row r="25839" spans="1:9" x14ac:dyDescent="0.25">
      <c r="A25839" s="12">
        <v>2015</v>
      </c>
      <c r="B25839" s="12" t="s">
        <v>901</v>
      </c>
      <c r="C25839" s="12" t="s">
        <v>1722</v>
      </c>
      <c r="D25839" s="12" t="s">
        <v>433</v>
      </c>
      <c r="E25839" s="12" t="s">
        <v>1671</v>
      </c>
      <c r="F25839" s="12">
        <v>9105</v>
      </c>
      <c r="G25839" s="12" t="s">
        <v>605</v>
      </c>
      <c r="H25839" s="12">
        <v>13</v>
      </c>
      <c r="I25839" s="12">
        <v>0</v>
      </c>
    </row>
    <row r="25840" spans="1:9" x14ac:dyDescent="0.25">
      <c r="A25840" s="12">
        <v>2015</v>
      </c>
      <c r="B25840" s="12" t="s">
        <v>901</v>
      </c>
      <c r="C25840" s="12" t="s">
        <v>1722</v>
      </c>
      <c r="D25840" s="12" t="s">
        <v>433</v>
      </c>
      <c r="E25840" s="12" t="s">
        <v>1671</v>
      </c>
      <c r="F25840" s="12">
        <v>9117</v>
      </c>
      <c r="G25840" s="12" t="s">
        <v>604</v>
      </c>
      <c r="H25840" s="12">
        <v>6</v>
      </c>
      <c r="I25840" s="12">
        <v>0</v>
      </c>
    </row>
    <row r="25841" spans="1:9" x14ac:dyDescent="0.25">
      <c r="A25841" s="12">
        <v>2015</v>
      </c>
      <c r="B25841" s="12" t="s">
        <v>901</v>
      </c>
      <c r="C25841" s="12" t="s">
        <v>1722</v>
      </c>
      <c r="D25841" s="12" t="s">
        <v>433</v>
      </c>
      <c r="E25841" s="12" t="s">
        <v>1671</v>
      </c>
      <c r="F25841" s="12">
        <v>9118</v>
      </c>
      <c r="G25841" s="12" t="s">
        <v>675</v>
      </c>
      <c r="H25841" s="12">
        <v>2</v>
      </c>
      <c r="I25841" s="12">
        <v>0</v>
      </c>
    </row>
    <row r="25842" spans="1:9" x14ac:dyDescent="0.25">
      <c r="A25842" s="12">
        <v>2015</v>
      </c>
      <c r="B25842" s="12" t="s">
        <v>901</v>
      </c>
      <c r="C25842" s="12" t="s">
        <v>1722</v>
      </c>
      <c r="D25842" s="12" t="s">
        <v>433</v>
      </c>
      <c r="E25842" s="12" t="s">
        <v>1671</v>
      </c>
      <c r="F25842" s="12">
        <v>9706</v>
      </c>
      <c r="G25842" s="12" t="s">
        <v>673</v>
      </c>
      <c r="H25842" s="12">
        <v>3</v>
      </c>
      <c r="I25842" s="12">
        <v>0</v>
      </c>
    </row>
    <row r="25843" spans="1:9" x14ac:dyDescent="0.25">
      <c r="A25843" s="12">
        <v>2015</v>
      </c>
      <c r="B25843" s="12" t="s">
        <v>901</v>
      </c>
      <c r="C25843" s="12" t="s">
        <v>1722</v>
      </c>
      <c r="D25843" s="12" t="s">
        <v>433</v>
      </c>
      <c r="E25843" s="12" t="s">
        <v>1671</v>
      </c>
      <c r="F25843" s="12">
        <v>66101</v>
      </c>
      <c r="G25843" s="12" t="s">
        <v>603</v>
      </c>
      <c r="H25843" s="12">
        <v>484</v>
      </c>
      <c r="I25843" s="12">
        <v>0</v>
      </c>
    </row>
    <row r="25844" spans="1:9" x14ac:dyDescent="0.25">
      <c r="A25844" s="12">
        <v>2015</v>
      </c>
      <c r="B25844" s="12" t="s">
        <v>901</v>
      </c>
      <c r="C25844" s="12" t="s">
        <v>1722</v>
      </c>
      <c r="D25844" s="12" t="s">
        <v>433</v>
      </c>
      <c r="E25844" s="12" t="s">
        <v>1671</v>
      </c>
      <c r="F25844" s="12">
        <v>66200</v>
      </c>
      <c r="G25844" s="12" t="s">
        <v>587</v>
      </c>
      <c r="H25844" s="12">
        <v>5</v>
      </c>
      <c r="I25844" s="12">
        <v>0</v>
      </c>
    </row>
    <row r="25845" spans="1:9" x14ac:dyDescent="0.25">
      <c r="A25845" s="12">
        <v>2015</v>
      </c>
      <c r="B25845" s="12" t="s">
        <v>901</v>
      </c>
      <c r="C25845" s="12" t="s">
        <v>1722</v>
      </c>
      <c r="D25845" s="12" t="s">
        <v>433</v>
      </c>
      <c r="E25845" s="12" t="s">
        <v>1671</v>
      </c>
      <c r="F25845" s="12">
        <v>66202</v>
      </c>
      <c r="G25845" s="12" t="s">
        <v>585</v>
      </c>
      <c r="H25845" s="12">
        <v>119</v>
      </c>
      <c r="I25845" s="12">
        <v>0</v>
      </c>
    </row>
    <row r="25846" spans="1:9" x14ac:dyDescent="0.25">
      <c r="A25846" s="12">
        <v>2015</v>
      </c>
      <c r="B25846" s="12" t="s">
        <v>901</v>
      </c>
      <c r="C25846" s="12" t="s">
        <v>1722</v>
      </c>
      <c r="D25846" s="12" t="s">
        <v>433</v>
      </c>
      <c r="E25846" s="12" t="s">
        <v>1671</v>
      </c>
      <c r="F25846" s="12">
        <v>66207</v>
      </c>
      <c r="G25846" s="12" t="s">
        <v>583</v>
      </c>
      <c r="H25846" s="12">
        <v>32</v>
      </c>
      <c r="I25846" s="12">
        <v>0</v>
      </c>
    </row>
    <row r="25847" spans="1:9" x14ac:dyDescent="0.25">
      <c r="A25847" s="12">
        <v>2015</v>
      </c>
      <c r="B25847" s="12" t="s">
        <v>901</v>
      </c>
      <c r="C25847" s="12" t="s">
        <v>1722</v>
      </c>
      <c r="D25847" s="12" t="s">
        <v>433</v>
      </c>
      <c r="E25847" s="12" t="s">
        <v>1671</v>
      </c>
      <c r="F25847" s="12" t="s">
        <v>559</v>
      </c>
      <c r="G25847" s="12" t="s">
        <v>560</v>
      </c>
      <c r="H25847" s="12">
        <v>12</v>
      </c>
      <c r="I25847" s="12">
        <v>0</v>
      </c>
    </row>
    <row r="25848" spans="1:9" x14ac:dyDescent="0.25">
      <c r="A25848" s="12">
        <v>2015</v>
      </c>
      <c r="B25848" s="12" t="s">
        <v>901</v>
      </c>
      <c r="C25848" s="12" t="s">
        <v>1722</v>
      </c>
      <c r="D25848" s="12" t="s">
        <v>433</v>
      </c>
      <c r="E25848" s="12" t="s">
        <v>1671</v>
      </c>
      <c r="F25848" s="12" t="s">
        <v>557</v>
      </c>
      <c r="G25848" s="12" t="s">
        <v>558</v>
      </c>
      <c r="H25848" s="12">
        <v>9</v>
      </c>
      <c r="I25848" s="12">
        <v>0</v>
      </c>
    </row>
    <row r="25849" spans="1:9" x14ac:dyDescent="0.25">
      <c r="A25849" s="12">
        <v>2015</v>
      </c>
      <c r="B25849" s="12" t="s">
        <v>901</v>
      </c>
      <c r="C25849" s="12" t="s">
        <v>1722</v>
      </c>
      <c r="D25849" s="12" t="s">
        <v>433</v>
      </c>
      <c r="E25849" s="12" t="s">
        <v>1671</v>
      </c>
      <c r="F25849" s="12" t="s">
        <v>555</v>
      </c>
      <c r="G25849" s="12" t="s">
        <v>556</v>
      </c>
      <c r="H25849" s="12">
        <v>12</v>
      </c>
      <c r="I25849" s="12">
        <v>0</v>
      </c>
    </row>
    <row r="25850" spans="1:9" x14ac:dyDescent="0.25">
      <c r="A25850" s="12">
        <v>2015</v>
      </c>
      <c r="B25850" s="12" t="s">
        <v>901</v>
      </c>
      <c r="C25850" s="12" t="s">
        <v>1722</v>
      </c>
      <c r="D25850" s="12" t="s">
        <v>433</v>
      </c>
      <c r="E25850" s="12" t="s">
        <v>1671</v>
      </c>
      <c r="F25850" s="12" t="s">
        <v>553</v>
      </c>
      <c r="G25850" s="12" t="s">
        <v>554</v>
      </c>
      <c r="H25850" s="12">
        <v>27</v>
      </c>
      <c r="I25850" s="12">
        <v>0</v>
      </c>
    </row>
    <row r="25851" spans="1:9" x14ac:dyDescent="0.25">
      <c r="A25851" s="12">
        <v>2015</v>
      </c>
      <c r="B25851" s="12" t="s">
        <v>901</v>
      </c>
      <c r="C25851" s="12" t="s">
        <v>1722</v>
      </c>
      <c r="D25851" s="12" t="s">
        <v>433</v>
      </c>
      <c r="E25851" s="12" t="s">
        <v>1671</v>
      </c>
      <c r="F25851" s="12" t="s">
        <v>549</v>
      </c>
      <c r="G25851" s="12" t="s">
        <v>550</v>
      </c>
      <c r="H25851" s="12">
        <v>12</v>
      </c>
      <c r="I25851" s="12">
        <v>0</v>
      </c>
    </row>
    <row r="25852" spans="1:9" x14ac:dyDescent="0.25">
      <c r="A25852" s="12">
        <v>2015</v>
      </c>
      <c r="B25852" s="12" t="s">
        <v>901</v>
      </c>
      <c r="C25852" s="12" t="s">
        <v>1722</v>
      </c>
      <c r="D25852" s="12" t="s">
        <v>433</v>
      </c>
      <c r="E25852" s="12" t="s">
        <v>1671</v>
      </c>
      <c r="F25852" s="12" t="s">
        <v>547</v>
      </c>
      <c r="G25852" s="12" t="s">
        <v>548</v>
      </c>
      <c r="H25852" s="12">
        <v>9</v>
      </c>
      <c r="I25852" s="12">
        <v>0</v>
      </c>
    </row>
    <row r="25853" spans="1:9" x14ac:dyDescent="0.25">
      <c r="A25853" s="12">
        <v>2015</v>
      </c>
      <c r="B25853" s="12" t="s">
        <v>901</v>
      </c>
      <c r="C25853" s="12" t="s">
        <v>1722</v>
      </c>
      <c r="D25853" s="12" t="s">
        <v>433</v>
      </c>
      <c r="E25853" s="12" t="s">
        <v>1671</v>
      </c>
      <c r="F25853" s="12" t="s">
        <v>545</v>
      </c>
      <c r="G25853" s="12" t="s">
        <v>546</v>
      </c>
      <c r="H25853" s="12">
        <v>12</v>
      </c>
      <c r="I25853" s="12">
        <v>0</v>
      </c>
    </row>
    <row r="25854" spans="1:9" x14ac:dyDescent="0.25">
      <c r="A25854" s="12">
        <v>2015</v>
      </c>
      <c r="B25854" s="12" t="s">
        <v>901</v>
      </c>
      <c r="C25854" s="12" t="s">
        <v>1722</v>
      </c>
      <c r="D25854" s="12" t="s">
        <v>433</v>
      </c>
      <c r="E25854" s="12" t="s">
        <v>1671</v>
      </c>
      <c r="F25854" s="12" t="s">
        <v>543</v>
      </c>
      <c r="G25854" s="12" t="s">
        <v>544</v>
      </c>
      <c r="H25854" s="12">
        <v>27</v>
      </c>
      <c r="I25854" s="12">
        <v>0</v>
      </c>
    </row>
    <row r="25855" spans="1:9" x14ac:dyDescent="0.25">
      <c r="A25855" s="12">
        <v>2015</v>
      </c>
      <c r="B25855" s="12" t="s">
        <v>901</v>
      </c>
      <c r="C25855" s="12" t="s">
        <v>1722</v>
      </c>
      <c r="D25855" s="12" t="s">
        <v>433</v>
      </c>
      <c r="E25855" s="12" t="s">
        <v>1671</v>
      </c>
      <c r="F25855" s="12" t="s">
        <v>539</v>
      </c>
      <c r="G25855" s="12" t="s">
        <v>540</v>
      </c>
      <c r="H25855" s="12">
        <v>12</v>
      </c>
      <c r="I25855" s="12">
        <v>0</v>
      </c>
    </row>
    <row r="25856" spans="1:9" x14ac:dyDescent="0.25">
      <c r="A25856" s="12">
        <v>2015</v>
      </c>
      <c r="B25856" s="12" t="s">
        <v>901</v>
      </c>
      <c r="C25856" s="12" t="s">
        <v>1722</v>
      </c>
      <c r="D25856" s="12" t="s">
        <v>433</v>
      </c>
      <c r="E25856" s="12" t="s">
        <v>1671</v>
      </c>
      <c r="F25856" s="12" t="s">
        <v>537</v>
      </c>
      <c r="G25856" s="12" t="s">
        <v>538</v>
      </c>
      <c r="H25856" s="12">
        <v>9</v>
      </c>
      <c r="I25856" s="12">
        <v>0</v>
      </c>
    </row>
    <row r="25857" spans="1:9" x14ac:dyDescent="0.25">
      <c r="A25857" s="12">
        <v>2015</v>
      </c>
      <c r="B25857" s="12" t="s">
        <v>901</v>
      </c>
      <c r="C25857" s="12" t="s">
        <v>1722</v>
      </c>
      <c r="D25857" s="12" t="s">
        <v>433</v>
      </c>
      <c r="E25857" s="12" t="s">
        <v>1671</v>
      </c>
      <c r="F25857" s="12" t="s">
        <v>535</v>
      </c>
      <c r="G25857" s="12" t="s">
        <v>536</v>
      </c>
      <c r="H25857" s="12">
        <v>12</v>
      </c>
      <c r="I25857" s="12">
        <v>0</v>
      </c>
    </row>
    <row r="25858" spans="1:9" x14ac:dyDescent="0.25">
      <c r="A25858" s="12">
        <v>2015</v>
      </c>
      <c r="B25858" s="12" t="s">
        <v>901</v>
      </c>
      <c r="C25858" s="12" t="s">
        <v>1722</v>
      </c>
      <c r="D25858" s="12" t="s">
        <v>433</v>
      </c>
      <c r="E25858" s="12" t="s">
        <v>1671</v>
      </c>
      <c r="F25858" s="12" t="s">
        <v>533</v>
      </c>
      <c r="G25858" s="12" t="s">
        <v>534</v>
      </c>
      <c r="H25858" s="12">
        <v>27</v>
      </c>
      <c r="I25858" s="12">
        <v>0</v>
      </c>
    </row>
    <row r="25859" spans="1:9" x14ac:dyDescent="0.25">
      <c r="A25859" s="12">
        <v>2015</v>
      </c>
      <c r="B25859" s="12" t="s">
        <v>901</v>
      </c>
      <c r="C25859" s="12" t="s">
        <v>1722</v>
      </c>
      <c r="D25859" s="12" t="s">
        <v>433</v>
      </c>
      <c r="E25859" s="12" t="s">
        <v>1671</v>
      </c>
      <c r="F25859" s="12" t="s">
        <v>529</v>
      </c>
      <c r="G25859" s="12" t="s">
        <v>530</v>
      </c>
      <c r="H25859" s="12">
        <v>12</v>
      </c>
      <c r="I25859" s="12">
        <v>0</v>
      </c>
    </row>
    <row r="25860" spans="1:9" x14ac:dyDescent="0.25">
      <c r="A25860" s="12">
        <v>2015</v>
      </c>
      <c r="B25860" s="12" t="s">
        <v>901</v>
      </c>
      <c r="C25860" s="12" t="s">
        <v>1722</v>
      </c>
      <c r="D25860" s="12" t="s">
        <v>433</v>
      </c>
      <c r="E25860" s="12" t="s">
        <v>1671</v>
      </c>
      <c r="F25860" s="12" t="s">
        <v>527</v>
      </c>
      <c r="G25860" s="12" t="s">
        <v>528</v>
      </c>
      <c r="H25860" s="12">
        <v>9</v>
      </c>
      <c r="I25860" s="12">
        <v>0</v>
      </c>
    </row>
    <row r="25861" spans="1:9" x14ac:dyDescent="0.25">
      <c r="A25861" s="12">
        <v>2015</v>
      </c>
      <c r="B25861" s="12" t="s">
        <v>901</v>
      </c>
      <c r="C25861" s="12" t="s">
        <v>1722</v>
      </c>
      <c r="D25861" s="12" t="s">
        <v>433</v>
      </c>
      <c r="E25861" s="12" t="s">
        <v>1671</v>
      </c>
      <c r="F25861" s="12" t="s">
        <v>525</v>
      </c>
      <c r="G25861" s="12" t="s">
        <v>526</v>
      </c>
      <c r="H25861" s="12">
        <v>12</v>
      </c>
      <c r="I25861" s="12">
        <v>0</v>
      </c>
    </row>
    <row r="25862" spans="1:9" x14ac:dyDescent="0.25">
      <c r="A25862" s="12">
        <v>2015</v>
      </c>
      <c r="B25862" s="12" t="s">
        <v>901</v>
      </c>
      <c r="C25862" s="12" t="s">
        <v>1722</v>
      </c>
      <c r="D25862" s="12" t="s">
        <v>433</v>
      </c>
      <c r="E25862" s="12" t="s">
        <v>1671</v>
      </c>
      <c r="F25862" s="12" t="s">
        <v>523</v>
      </c>
      <c r="G25862" s="12" t="s">
        <v>524</v>
      </c>
      <c r="H25862" s="12">
        <v>27</v>
      </c>
      <c r="I25862" s="12">
        <v>0</v>
      </c>
    </row>
    <row r="25863" spans="1:9" x14ac:dyDescent="0.25">
      <c r="A25863" s="12">
        <v>2015</v>
      </c>
      <c r="B25863" s="12" t="s">
        <v>901</v>
      </c>
      <c r="C25863" s="12" t="s">
        <v>1722</v>
      </c>
      <c r="D25863" s="12" t="s">
        <v>433</v>
      </c>
      <c r="E25863" s="12" t="s">
        <v>1671</v>
      </c>
      <c r="F25863" s="12" t="s">
        <v>513</v>
      </c>
      <c r="G25863" s="12" t="s">
        <v>514</v>
      </c>
      <c r="H25863" s="12">
        <v>13</v>
      </c>
      <c r="I25863" s="12">
        <v>0</v>
      </c>
    </row>
    <row r="25864" spans="1:9" x14ac:dyDescent="0.25">
      <c r="A25864" s="12">
        <v>2015</v>
      </c>
      <c r="B25864" s="12" t="s">
        <v>901</v>
      </c>
      <c r="C25864" s="12" t="s">
        <v>1722</v>
      </c>
      <c r="D25864" s="12" t="s">
        <v>433</v>
      </c>
      <c r="E25864" s="12" t="s">
        <v>1671</v>
      </c>
      <c r="F25864" s="12" t="s">
        <v>511</v>
      </c>
      <c r="G25864" s="12" t="s">
        <v>512</v>
      </c>
      <c r="H25864" s="12">
        <v>13</v>
      </c>
      <c r="I25864" s="12">
        <v>0</v>
      </c>
    </row>
    <row r="25865" spans="1:9" x14ac:dyDescent="0.25">
      <c r="A25865" s="12">
        <v>2015</v>
      </c>
      <c r="B25865" s="12" t="s">
        <v>901</v>
      </c>
      <c r="C25865" s="12" t="s">
        <v>1722</v>
      </c>
      <c r="D25865" s="12" t="s">
        <v>433</v>
      </c>
      <c r="E25865" s="12" t="s">
        <v>1671</v>
      </c>
      <c r="F25865" s="12" t="s">
        <v>509</v>
      </c>
      <c r="G25865" s="12" t="s">
        <v>510</v>
      </c>
      <c r="H25865" s="12">
        <v>9</v>
      </c>
      <c r="I25865" s="12">
        <v>0</v>
      </c>
    </row>
    <row r="25866" spans="1:9" x14ac:dyDescent="0.25">
      <c r="A25866" s="12">
        <v>2015</v>
      </c>
      <c r="B25866" s="12" t="s">
        <v>901</v>
      </c>
      <c r="C25866" s="12" t="s">
        <v>1722</v>
      </c>
      <c r="D25866" s="12" t="s">
        <v>433</v>
      </c>
      <c r="E25866" s="12" t="s">
        <v>1671</v>
      </c>
      <c r="F25866" s="12" t="s">
        <v>505</v>
      </c>
      <c r="G25866" s="12" t="s">
        <v>506</v>
      </c>
      <c r="H25866" s="12">
        <v>12</v>
      </c>
      <c r="I25866" s="12">
        <v>0</v>
      </c>
    </row>
    <row r="25867" spans="1:9" x14ac:dyDescent="0.25">
      <c r="A25867" s="12">
        <v>2015</v>
      </c>
      <c r="B25867" s="12" t="s">
        <v>901</v>
      </c>
      <c r="C25867" s="12" t="s">
        <v>1722</v>
      </c>
      <c r="D25867" s="12" t="s">
        <v>433</v>
      </c>
      <c r="E25867" s="12" t="s">
        <v>1671</v>
      </c>
      <c r="F25867" s="12" t="s">
        <v>503</v>
      </c>
      <c r="G25867" s="12" t="s">
        <v>504</v>
      </c>
      <c r="H25867" s="12">
        <v>9</v>
      </c>
      <c r="I25867" s="12">
        <v>0</v>
      </c>
    </row>
    <row r="25868" spans="1:9" x14ac:dyDescent="0.25">
      <c r="A25868" s="12">
        <v>2015</v>
      </c>
      <c r="B25868" s="12" t="s">
        <v>901</v>
      </c>
      <c r="C25868" s="12" t="s">
        <v>1722</v>
      </c>
      <c r="D25868" s="12" t="s">
        <v>433</v>
      </c>
      <c r="E25868" s="12" t="s">
        <v>1671</v>
      </c>
      <c r="F25868" s="12" t="s">
        <v>501</v>
      </c>
      <c r="G25868" s="12" t="s">
        <v>502</v>
      </c>
      <c r="H25868" s="12">
        <v>12</v>
      </c>
      <c r="I25868" s="12">
        <v>0</v>
      </c>
    </row>
    <row r="25869" spans="1:9" x14ac:dyDescent="0.25">
      <c r="A25869" s="12">
        <v>2015</v>
      </c>
      <c r="B25869" s="12" t="s">
        <v>901</v>
      </c>
      <c r="C25869" s="12" t="s">
        <v>1722</v>
      </c>
      <c r="D25869" s="12" t="s">
        <v>433</v>
      </c>
      <c r="E25869" s="12" t="s">
        <v>1671</v>
      </c>
      <c r="F25869" s="12" t="s">
        <v>499</v>
      </c>
      <c r="G25869" s="12" t="s">
        <v>500</v>
      </c>
      <c r="H25869" s="12">
        <v>9</v>
      </c>
      <c r="I25869" s="12">
        <v>0</v>
      </c>
    </row>
    <row r="25870" spans="1:9" x14ac:dyDescent="0.25">
      <c r="A25870" s="12">
        <v>2015</v>
      </c>
      <c r="B25870" s="12" t="s">
        <v>901</v>
      </c>
      <c r="C25870" s="12" t="s">
        <v>1722</v>
      </c>
      <c r="D25870" s="12" t="s">
        <v>433</v>
      </c>
      <c r="E25870" s="12" t="s">
        <v>1671</v>
      </c>
      <c r="F25870" s="12" t="s">
        <v>908</v>
      </c>
      <c r="G25870" s="12" t="s">
        <v>909</v>
      </c>
      <c r="H25870" s="12">
        <v>15</v>
      </c>
      <c r="I25870" s="12">
        <v>0</v>
      </c>
    </row>
    <row r="25871" spans="1:9" x14ac:dyDescent="0.25">
      <c r="A25871" s="12">
        <v>2015</v>
      </c>
      <c r="B25871" s="12" t="s">
        <v>901</v>
      </c>
      <c r="C25871" s="12" t="s">
        <v>1722</v>
      </c>
      <c r="D25871" s="12" t="s">
        <v>433</v>
      </c>
      <c r="E25871" s="12" t="s">
        <v>1671</v>
      </c>
      <c r="F25871" s="12" t="s">
        <v>910</v>
      </c>
      <c r="G25871" s="12" t="s">
        <v>911</v>
      </c>
      <c r="H25871" s="12">
        <v>13</v>
      </c>
      <c r="I25871" s="12">
        <v>0</v>
      </c>
    </row>
    <row r="25872" spans="1:9" x14ac:dyDescent="0.25">
      <c r="A25872" s="12">
        <v>2015</v>
      </c>
      <c r="B25872" s="12" t="s">
        <v>901</v>
      </c>
      <c r="C25872" s="12" t="s">
        <v>1722</v>
      </c>
      <c r="D25872" s="12" t="s">
        <v>433</v>
      </c>
      <c r="E25872" s="12" t="s">
        <v>1671</v>
      </c>
      <c r="F25872" s="12" t="s">
        <v>912</v>
      </c>
      <c r="G25872" s="12" t="s">
        <v>913</v>
      </c>
      <c r="H25872" s="12">
        <v>10</v>
      </c>
      <c r="I25872" s="12">
        <v>0</v>
      </c>
    </row>
    <row r="25873" spans="1:9" x14ac:dyDescent="0.25">
      <c r="A25873" s="12">
        <v>2015</v>
      </c>
      <c r="B25873" s="12" t="s">
        <v>901</v>
      </c>
      <c r="C25873" s="12" t="s">
        <v>1722</v>
      </c>
      <c r="D25873" s="12" t="s">
        <v>433</v>
      </c>
      <c r="E25873" s="12" t="s">
        <v>1671</v>
      </c>
      <c r="F25873" s="12" t="s">
        <v>914</v>
      </c>
      <c r="G25873" s="12" t="s">
        <v>915</v>
      </c>
      <c r="H25873" s="12">
        <v>1</v>
      </c>
      <c r="I25873" s="12">
        <v>0</v>
      </c>
    </row>
    <row r="25874" spans="1:9" x14ac:dyDescent="0.25">
      <c r="A25874" s="12">
        <v>2015</v>
      </c>
      <c r="B25874" s="12" t="s">
        <v>901</v>
      </c>
      <c r="C25874" s="12" t="s">
        <v>1722</v>
      </c>
      <c r="D25874" s="12" t="s">
        <v>434</v>
      </c>
      <c r="E25874" s="12" t="s">
        <v>1672</v>
      </c>
      <c r="F25874" s="12">
        <v>6320</v>
      </c>
      <c r="G25874" s="12" t="s">
        <v>661</v>
      </c>
      <c r="H25874" s="12">
        <v>6</v>
      </c>
      <c r="I25874" s="12">
        <v>0</v>
      </c>
    </row>
    <row r="25875" spans="1:9" x14ac:dyDescent="0.25">
      <c r="A25875" s="12">
        <v>2015</v>
      </c>
      <c r="B25875" s="12" t="s">
        <v>901</v>
      </c>
      <c r="C25875" s="12" t="s">
        <v>1722</v>
      </c>
      <c r="D25875" s="12" t="s">
        <v>434</v>
      </c>
      <c r="E25875" s="12" t="s">
        <v>1672</v>
      </c>
      <c r="F25875" s="12">
        <v>9001</v>
      </c>
      <c r="G25875" s="12" t="s">
        <v>627</v>
      </c>
      <c r="H25875" s="12">
        <v>458</v>
      </c>
      <c r="I25875" s="12">
        <v>0</v>
      </c>
    </row>
    <row r="25876" spans="1:9" x14ac:dyDescent="0.25">
      <c r="A25876" s="12">
        <v>2015</v>
      </c>
      <c r="B25876" s="12" t="s">
        <v>901</v>
      </c>
      <c r="C25876" s="12" t="s">
        <v>1722</v>
      </c>
      <c r="D25876" s="12" t="s">
        <v>434</v>
      </c>
      <c r="E25876" s="12" t="s">
        <v>1672</v>
      </c>
      <c r="F25876" s="12">
        <v>9002</v>
      </c>
      <c r="G25876" s="12" t="s">
        <v>626</v>
      </c>
      <c r="H25876" s="12">
        <v>1028</v>
      </c>
      <c r="I25876" s="12">
        <v>0</v>
      </c>
    </row>
    <row r="25877" spans="1:9" x14ac:dyDescent="0.25">
      <c r="A25877" s="12">
        <v>2015</v>
      </c>
      <c r="B25877" s="12" t="s">
        <v>901</v>
      </c>
      <c r="C25877" s="12" t="s">
        <v>1722</v>
      </c>
      <c r="D25877" s="12" t="s">
        <v>434</v>
      </c>
      <c r="E25877" s="12" t="s">
        <v>1672</v>
      </c>
      <c r="F25877" s="12">
        <v>9003</v>
      </c>
      <c r="G25877" s="12" t="s">
        <v>625</v>
      </c>
      <c r="H25877" s="12">
        <v>45</v>
      </c>
      <c r="I25877" s="12">
        <v>0</v>
      </c>
    </row>
    <row r="25878" spans="1:9" x14ac:dyDescent="0.25">
      <c r="A25878" s="12">
        <v>2015</v>
      </c>
      <c r="B25878" s="12" t="s">
        <v>901</v>
      </c>
      <c r="C25878" s="12" t="s">
        <v>1722</v>
      </c>
      <c r="D25878" s="12" t="s">
        <v>434</v>
      </c>
      <c r="E25878" s="12" t="s">
        <v>1672</v>
      </c>
      <c r="F25878" s="12">
        <v>9004</v>
      </c>
      <c r="G25878" s="12" t="s">
        <v>624</v>
      </c>
      <c r="H25878" s="12">
        <v>19</v>
      </c>
      <c r="I25878" s="12">
        <v>0</v>
      </c>
    </row>
    <row r="25879" spans="1:9" x14ac:dyDescent="0.25">
      <c r="A25879" s="12">
        <v>2015</v>
      </c>
      <c r="B25879" s="12" t="s">
        <v>901</v>
      </c>
      <c r="C25879" s="12" t="s">
        <v>1722</v>
      </c>
      <c r="D25879" s="12" t="s">
        <v>434</v>
      </c>
      <c r="E25879" s="12" t="s">
        <v>1672</v>
      </c>
      <c r="F25879" s="12">
        <v>9016</v>
      </c>
      <c r="G25879" s="12" t="s">
        <v>623</v>
      </c>
      <c r="H25879" s="12">
        <v>5</v>
      </c>
      <c r="I25879" s="12">
        <v>0</v>
      </c>
    </row>
    <row r="25880" spans="1:9" x14ac:dyDescent="0.25">
      <c r="A25880" s="12">
        <v>2015</v>
      </c>
      <c r="B25880" s="12" t="s">
        <v>901</v>
      </c>
      <c r="C25880" s="12" t="s">
        <v>1722</v>
      </c>
      <c r="D25880" s="12" t="s">
        <v>434</v>
      </c>
      <c r="E25880" s="12" t="s">
        <v>1672</v>
      </c>
      <c r="F25880" s="12">
        <v>9061</v>
      </c>
      <c r="G25880" s="12" t="s">
        <v>612</v>
      </c>
      <c r="H25880" s="12">
        <v>34</v>
      </c>
      <c r="I25880" s="12">
        <v>0</v>
      </c>
    </row>
    <row r="25881" spans="1:9" x14ac:dyDescent="0.25">
      <c r="A25881" s="12">
        <v>2015</v>
      </c>
      <c r="B25881" s="12" t="s">
        <v>901</v>
      </c>
      <c r="C25881" s="12" t="s">
        <v>1722</v>
      </c>
      <c r="D25881" s="12" t="s">
        <v>434</v>
      </c>
      <c r="E25881" s="12" t="s">
        <v>1672</v>
      </c>
      <c r="F25881" s="12">
        <v>9101</v>
      </c>
      <c r="G25881" s="12" t="s">
        <v>608</v>
      </c>
      <c r="H25881" s="12">
        <v>3</v>
      </c>
      <c r="I25881" s="12">
        <v>0</v>
      </c>
    </row>
    <row r="25882" spans="1:9" x14ac:dyDescent="0.25">
      <c r="A25882" s="12">
        <v>2015</v>
      </c>
      <c r="B25882" s="12" t="s">
        <v>901</v>
      </c>
      <c r="C25882" s="12" t="s">
        <v>1722</v>
      </c>
      <c r="D25882" s="12" t="s">
        <v>434</v>
      </c>
      <c r="E25882" s="12" t="s">
        <v>1672</v>
      </c>
      <c r="F25882" s="12">
        <v>9102</v>
      </c>
      <c r="G25882" s="12" t="s">
        <v>607</v>
      </c>
      <c r="H25882" s="12">
        <v>3</v>
      </c>
      <c r="I25882" s="12">
        <v>0</v>
      </c>
    </row>
    <row r="25883" spans="1:9" x14ac:dyDescent="0.25">
      <c r="A25883" s="12">
        <v>2015</v>
      </c>
      <c r="B25883" s="12" t="s">
        <v>901</v>
      </c>
      <c r="C25883" s="12" t="s">
        <v>1722</v>
      </c>
      <c r="D25883" s="12" t="s">
        <v>434</v>
      </c>
      <c r="E25883" s="12" t="s">
        <v>1672</v>
      </c>
      <c r="F25883" s="12">
        <v>9104</v>
      </c>
      <c r="G25883" s="12" t="s">
        <v>606</v>
      </c>
      <c r="H25883" s="12">
        <v>3</v>
      </c>
      <c r="I25883" s="12">
        <v>0</v>
      </c>
    </row>
    <row r="25884" spans="1:9" x14ac:dyDescent="0.25">
      <c r="A25884" s="12">
        <v>2015</v>
      </c>
      <c r="B25884" s="12" t="s">
        <v>901</v>
      </c>
      <c r="C25884" s="12" t="s">
        <v>1722</v>
      </c>
      <c r="D25884" s="12" t="s">
        <v>434</v>
      </c>
      <c r="E25884" s="12" t="s">
        <v>1672</v>
      </c>
      <c r="F25884" s="12">
        <v>9105</v>
      </c>
      <c r="G25884" s="12" t="s">
        <v>605</v>
      </c>
      <c r="H25884" s="12">
        <v>4</v>
      </c>
      <c r="I25884" s="12">
        <v>0</v>
      </c>
    </row>
    <row r="25885" spans="1:9" x14ac:dyDescent="0.25">
      <c r="A25885" s="12">
        <v>2015</v>
      </c>
      <c r="B25885" s="12" t="s">
        <v>901</v>
      </c>
      <c r="C25885" s="12" t="s">
        <v>1722</v>
      </c>
      <c r="D25885" s="12" t="s">
        <v>434</v>
      </c>
      <c r="E25885" s="12" t="s">
        <v>1672</v>
      </c>
      <c r="F25885" s="12">
        <v>9117</v>
      </c>
      <c r="G25885" s="12" t="s">
        <v>604</v>
      </c>
      <c r="H25885" s="12">
        <v>2</v>
      </c>
      <c r="I25885" s="12">
        <v>0</v>
      </c>
    </row>
    <row r="25886" spans="1:9" x14ac:dyDescent="0.25">
      <c r="A25886" s="12">
        <v>2015</v>
      </c>
      <c r="B25886" s="12" t="s">
        <v>901</v>
      </c>
      <c r="C25886" s="12" t="s">
        <v>1722</v>
      </c>
      <c r="D25886" s="12" t="s">
        <v>434</v>
      </c>
      <c r="E25886" s="12" t="s">
        <v>1672</v>
      </c>
      <c r="F25886" s="12">
        <v>9118</v>
      </c>
      <c r="G25886" s="12" t="s">
        <v>675</v>
      </c>
      <c r="H25886" s="12">
        <v>4</v>
      </c>
      <c r="I25886" s="12">
        <v>0</v>
      </c>
    </row>
    <row r="25887" spans="1:9" x14ac:dyDescent="0.25">
      <c r="A25887" s="12">
        <v>2015</v>
      </c>
      <c r="B25887" s="12" t="s">
        <v>901</v>
      </c>
      <c r="C25887" s="12" t="s">
        <v>1722</v>
      </c>
      <c r="D25887" s="12" t="s">
        <v>434</v>
      </c>
      <c r="E25887" s="12" t="s">
        <v>1672</v>
      </c>
      <c r="F25887" s="12">
        <v>9320</v>
      </c>
      <c r="G25887" s="12" t="s">
        <v>674</v>
      </c>
      <c r="H25887" s="12">
        <v>1</v>
      </c>
      <c r="I25887" s="12">
        <v>0</v>
      </c>
    </row>
    <row r="25888" spans="1:9" x14ac:dyDescent="0.25">
      <c r="A25888" s="12">
        <v>2015</v>
      </c>
      <c r="B25888" s="12" t="s">
        <v>901</v>
      </c>
      <c r="C25888" s="12" t="s">
        <v>1722</v>
      </c>
      <c r="D25888" s="12" t="s">
        <v>434</v>
      </c>
      <c r="E25888" s="12" t="s">
        <v>1672</v>
      </c>
      <c r="F25888" s="12">
        <v>9706</v>
      </c>
      <c r="G25888" s="12" t="s">
        <v>673</v>
      </c>
      <c r="H25888" s="12">
        <v>4</v>
      </c>
      <c r="I25888" s="12">
        <v>0</v>
      </c>
    </row>
    <row r="25889" spans="1:9" x14ac:dyDescent="0.25">
      <c r="A25889" s="12">
        <v>2015</v>
      </c>
      <c r="B25889" s="12" t="s">
        <v>901</v>
      </c>
      <c r="C25889" s="12" t="s">
        <v>1722</v>
      </c>
      <c r="D25889" s="12" t="s">
        <v>434</v>
      </c>
      <c r="E25889" s="12" t="s">
        <v>1672</v>
      </c>
      <c r="F25889" s="12">
        <v>66101</v>
      </c>
      <c r="G25889" s="12" t="s">
        <v>603</v>
      </c>
      <c r="H25889" s="12">
        <v>10</v>
      </c>
      <c r="I25889" s="12">
        <v>0</v>
      </c>
    </row>
    <row r="25890" spans="1:9" x14ac:dyDescent="0.25">
      <c r="A25890" s="12">
        <v>2015</v>
      </c>
      <c r="B25890" s="12" t="s">
        <v>901</v>
      </c>
      <c r="C25890" s="12" t="s">
        <v>1722</v>
      </c>
      <c r="D25890" s="12" t="s">
        <v>434</v>
      </c>
      <c r="E25890" s="12" t="s">
        <v>1672</v>
      </c>
      <c r="F25890" s="12">
        <v>66200</v>
      </c>
      <c r="G25890" s="12" t="s">
        <v>587</v>
      </c>
      <c r="H25890" s="12">
        <v>3</v>
      </c>
      <c r="I25890" s="12">
        <v>0</v>
      </c>
    </row>
    <row r="25891" spans="1:9" x14ac:dyDescent="0.25">
      <c r="A25891" s="12">
        <v>2015</v>
      </c>
      <c r="B25891" s="12" t="s">
        <v>901</v>
      </c>
      <c r="C25891" s="12" t="s">
        <v>1722</v>
      </c>
      <c r="D25891" s="12" t="s">
        <v>434</v>
      </c>
      <c r="E25891" s="12" t="s">
        <v>1672</v>
      </c>
      <c r="F25891" s="12">
        <v>66201</v>
      </c>
      <c r="G25891" s="12" t="s">
        <v>586</v>
      </c>
      <c r="H25891" s="12">
        <v>1</v>
      </c>
      <c r="I25891" s="12">
        <v>0</v>
      </c>
    </row>
    <row r="25892" spans="1:9" x14ac:dyDescent="0.25">
      <c r="A25892" s="12">
        <v>2015</v>
      </c>
      <c r="B25892" s="12" t="s">
        <v>901</v>
      </c>
      <c r="C25892" s="12" t="s">
        <v>1722</v>
      </c>
      <c r="D25892" s="12" t="s">
        <v>434</v>
      </c>
      <c r="E25892" s="12" t="s">
        <v>1672</v>
      </c>
      <c r="F25892" s="12">
        <v>66202</v>
      </c>
      <c r="G25892" s="12" t="s">
        <v>585</v>
      </c>
      <c r="H25892" s="12">
        <v>32</v>
      </c>
      <c r="I25892" s="12">
        <v>0</v>
      </c>
    </row>
    <row r="25893" spans="1:9" x14ac:dyDescent="0.25">
      <c r="A25893" s="12">
        <v>2015</v>
      </c>
      <c r="B25893" s="12" t="s">
        <v>901</v>
      </c>
      <c r="C25893" s="12" t="s">
        <v>1722</v>
      </c>
      <c r="D25893" s="12" t="s">
        <v>434</v>
      </c>
      <c r="E25893" s="12" t="s">
        <v>1672</v>
      </c>
      <c r="F25893" s="12">
        <v>66207</v>
      </c>
      <c r="G25893" s="12" t="s">
        <v>583</v>
      </c>
      <c r="H25893" s="12">
        <v>17</v>
      </c>
      <c r="I25893" s="12">
        <v>0</v>
      </c>
    </row>
    <row r="25894" spans="1:9" x14ac:dyDescent="0.25">
      <c r="A25894" s="12">
        <v>2015</v>
      </c>
      <c r="B25894" s="12" t="s">
        <v>901</v>
      </c>
      <c r="C25894" s="12" t="s">
        <v>1722</v>
      </c>
      <c r="D25894" s="12" t="s">
        <v>435</v>
      </c>
      <c r="E25894" s="12" t="s">
        <v>1673</v>
      </c>
      <c r="F25894" s="12">
        <v>6320</v>
      </c>
      <c r="G25894" s="12" t="s">
        <v>661</v>
      </c>
      <c r="H25894" s="12">
        <v>347</v>
      </c>
      <c r="I25894" s="12">
        <v>0</v>
      </c>
    </row>
    <row r="25895" spans="1:9" x14ac:dyDescent="0.25">
      <c r="A25895" s="12">
        <v>2015</v>
      </c>
      <c r="B25895" s="12" t="s">
        <v>901</v>
      </c>
      <c r="C25895" s="12" t="s">
        <v>1722</v>
      </c>
      <c r="D25895" s="12" t="s">
        <v>435</v>
      </c>
      <c r="E25895" s="12" t="s">
        <v>1673</v>
      </c>
      <c r="F25895" s="12">
        <v>6323</v>
      </c>
      <c r="G25895" s="12" t="s">
        <v>722</v>
      </c>
      <c r="H25895" s="12">
        <v>56</v>
      </c>
      <c r="I25895" s="12">
        <v>0</v>
      </c>
    </row>
    <row r="25896" spans="1:9" x14ac:dyDescent="0.25">
      <c r="A25896" s="12">
        <v>2015</v>
      </c>
      <c r="B25896" s="12" t="s">
        <v>901</v>
      </c>
      <c r="C25896" s="12" t="s">
        <v>1722</v>
      </c>
      <c r="D25896" s="12" t="s">
        <v>435</v>
      </c>
      <c r="E25896" s="12" t="s">
        <v>1673</v>
      </c>
      <c r="F25896" s="12">
        <v>9001</v>
      </c>
      <c r="G25896" s="12" t="s">
        <v>627</v>
      </c>
      <c r="H25896" s="12">
        <v>3915</v>
      </c>
      <c r="I25896" s="12">
        <v>0</v>
      </c>
    </row>
    <row r="25897" spans="1:9" x14ac:dyDescent="0.25">
      <c r="A25897" s="12">
        <v>2015</v>
      </c>
      <c r="B25897" s="12" t="s">
        <v>901</v>
      </c>
      <c r="C25897" s="12" t="s">
        <v>1722</v>
      </c>
      <c r="D25897" s="12" t="s">
        <v>435</v>
      </c>
      <c r="E25897" s="12" t="s">
        <v>1673</v>
      </c>
      <c r="F25897" s="12">
        <v>9002</v>
      </c>
      <c r="G25897" s="12" t="s">
        <v>626</v>
      </c>
      <c r="H25897" s="12">
        <v>6241</v>
      </c>
      <c r="I25897" s="12">
        <v>0</v>
      </c>
    </row>
    <row r="25898" spans="1:9" x14ac:dyDescent="0.25">
      <c r="A25898" s="12">
        <v>2015</v>
      </c>
      <c r="B25898" s="12" t="s">
        <v>901</v>
      </c>
      <c r="C25898" s="12" t="s">
        <v>1722</v>
      </c>
      <c r="D25898" s="12" t="s">
        <v>435</v>
      </c>
      <c r="E25898" s="12" t="s">
        <v>1673</v>
      </c>
      <c r="F25898" s="12">
        <v>9003</v>
      </c>
      <c r="G25898" s="12" t="s">
        <v>625</v>
      </c>
      <c r="H25898" s="12">
        <v>527</v>
      </c>
      <c r="I25898" s="12">
        <v>0</v>
      </c>
    </row>
    <row r="25899" spans="1:9" x14ac:dyDescent="0.25">
      <c r="A25899" s="12">
        <v>2015</v>
      </c>
      <c r="B25899" s="12" t="s">
        <v>901</v>
      </c>
      <c r="C25899" s="12" t="s">
        <v>1722</v>
      </c>
      <c r="D25899" s="12" t="s">
        <v>435</v>
      </c>
      <c r="E25899" s="12" t="s">
        <v>1673</v>
      </c>
      <c r="F25899" s="12">
        <v>9004</v>
      </c>
      <c r="G25899" s="12" t="s">
        <v>624</v>
      </c>
      <c r="H25899" s="12">
        <v>284</v>
      </c>
      <c r="I25899" s="12">
        <v>0</v>
      </c>
    </row>
    <row r="25900" spans="1:9" x14ac:dyDescent="0.25">
      <c r="A25900" s="12">
        <v>2015</v>
      </c>
      <c r="B25900" s="12" t="s">
        <v>901</v>
      </c>
      <c r="C25900" s="12" t="s">
        <v>1722</v>
      </c>
      <c r="D25900" s="12" t="s">
        <v>435</v>
      </c>
      <c r="E25900" s="12" t="s">
        <v>1673</v>
      </c>
      <c r="F25900" s="12">
        <v>9016</v>
      </c>
      <c r="G25900" s="12" t="s">
        <v>623</v>
      </c>
      <c r="H25900" s="12">
        <v>30</v>
      </c>
      <c r="I25900" s="12">
        <v>0</v>
      </c>
    </row>
    <row r="25901" spans="1:9" x14ac:dyDescent="0.25">
      <c r="A25901" s="12">
        <v>2015</v>
      </c>
      <c r="B25901" s="12" t="s">
        <v>901</v>
      </c>
      <c r="C25901" s="12" t="s">
        <v>1722</v>
      </c>
      <c r="D25901" s="12" t="s">
        <v>435</v>
      </c>
      <c r="E25901" s="12" t="s">
        <v>1673</v>
      </c>
      <c r="F25901" s="12">
        <v>9018</v>
      </c>
      <c r="G25901" s="12" t="s">
        <v>622</v>
      </c>
      <c r="H25901" s="12">
        <v>482</v>
      </c>
      <c r="I25901" s="12">
        <v>0</v>
      </c>
    </row>
    <row r="25902" spans="1:9" x14ac:dyDescent="0.25">
      <c r="A25902" s="12">
        <v>2015</v>
      </c>
      <c r="B25902" s="12" t="s">
        <v>901</v>
      </c>
      <c r="C25902" s="12" t="s">
        <v>1722</v>
      </c>
      <c r="D25902" s="12" t="s">
        <v>435</v>
      </c>
      <c r="E25902" s="12" t="s">
        <v>1673</v>
      </c>
      <c r="F25902" s="12">
        <v>9024</v>
      </c>
      <c r="G25902" s="12" t="s">
        <v>620</v>
      </c>
      <c r="H25902" s="12">
        <v>37</v>
      </c>
      <c r="I25902" s="12">
        <v>0</v>
      </c>
    </row>
    <row r="25903" spans="1:9" x14ac:dyDescent="0.25">
      <c r="A25903" s="12">
        <v>2015</v>
      </c>
      <c r="B25903" s="12" t="s">
        <v>901</v>
      </c>
      <c r="C25903" s="12" t="s">
        <v>1722</v>
      </c>
      <c r="D25903" s="12" t="s">
        <v>435</v>
      </c>
      <c r="E25903" s="12" t="s">
        <v>1673</v>
      </c>
      <c r="F25903" s="12">
        <v>9025</v>
      </c>
      <c r="G25903" s="12" t="s">
        <v>619</v>
      </c>
      <c r="H25903" s="12">
        <v>37</v>
      </c>
      <c r="I25903" s="12">
        <v>0</v>
      </c>
    </row>
    <row r="25904" spans="1:9" x14ac:dyDescent="0.25">
      <c r="A25904" s="12">
        <v>2015</v>
      </c>
      <c r="B25904" s="12" t="s">
        <v>901</v>
      </c>
      <c r="C25904" s="12" t="s">
        <v>1722</v>
      </c>
      <c r="D25904" s="12" t="s">
        <v>435</v>
      </c>
      <c r="E25904" s="12" t="s">
        <v>1673</v>
      </c>
      <c r="F25904" s="12">
        <v>9026</v>
      </c>
      <c r="G25904" s="12" t="s">
        <v>618</v>
      </c>
      <c r="H25904" s="12">
        <v>37</v>
      </c>
      <c r="I25904" s="12">
        <v>0</v>
      </c>
    </row>
    <row r="25905" spans="1:9" x14ac:dyDescent="0.25">
      <c r="A25905" s="12">
        <v>2015</v>
      </c>
      <c r="B25905" s="12" t="s">
        <v>901</v>
      </c>
      <c r="C25905" s="12" t="s">
        <v>1722</v>
      </c>
      <c r="D25905" s="12" t="s">
        <v>435</v>
      </c>
      <c r="E25905" s="12" t="s">
        <v>1673</v>
      </c>
      <c r="F25905" s="12">
        <v>9030</v>
      </c>
      <c r="G25905" s="12" t="s">
        <v>617</v>
      </c>
      <c r="H25905" s="12">
        <v>34</v>
      </c>
      <c r="I25905" s="12">
        <v>0</v>
      </c>
    </row>
    <row r="25906" spans="1:9" x14ac:dyDescent="0.25">
      <c r="A25906" s="12">
        <v>2015</v>
      </c>
      <c r="B25906" s="12" t="s">
        <v>901</v>
      </c>
      <c r="C25906" s="12" t="s">
        <v>1722</v>
      </c>
      <c r="D25906" s="12" t="s">
        <v>435</v>
      </c>
      <c r="E25906" s="12" t="s">
        <v>1673</v>
      </c>
      <c r="F25906" s="12">
        <v>9031</v>
      </c>
      <c r="G25906" s="12" t="s">
        <v>616</v>
      </c>
      <c r="H25906" s="12">
        <v>22</v>
      </c>
      <c r="I25906" s="12">
        <v>0</v>
      </c>
    </row>
    <row r="25907" spans="1:9" x14ac:dyDescent="0.25">
      <c r="A25907" s="12">
        <v>2015</v>
      </c>
      <c r="B25907" s="12" t="s">
        <v>901</v>
      </c>
      <c r="C25907" s="12" t="s">
        <v>1722</v>
      </c>
      <c r="D25907" s="12" t="s">
        <v>435</v>
      </c>
      <c r="E25907" s="12" t="s">
        <v>1673</v>
      </c>
      <c r="F25907" s="12">
        <v>9032</v>
      </c>
      <c r="G25907" s="12" t="s">
        <v>615</v>
      </c>
      <c r="H25907" s="12">
        <v>20</v>
      </c>
      <c r="I25907" s="12">
        <v>0</v>
      </c>
    </row>
    <row r="25908" spans="1:9" x14ac:dyDescent="0.25">
      <c r="A25908" s="12">
        <v>2015</v>
      </c>
      <c r="B25908" s="12" t="s">
        <v>901</v>
      </c>
      <c r="C25908" s="12" t="s">
        <v>1722</v>
      </c>
      <c r="D25908" s="12" t="s">
        <v>435</v>
      </c>
      <c r="E25908" s="12" t="s">
        <v>1673</v>
      </c>
      <c r="F25908" s="12">
        <v>9033</v>
      </c>
      <c r="G25908" s="12" t="s">
        <v>614</v>
      </c>
      <c r="H25908" s="12">
        <v>35</v>
      </c>
      <c r="I25908" s="12">
        <v>0</v>
      </c>
    </row>
    <row r="25909" spans="1:9" x14ac:dyDescent="0.25">
      <c r="A25909" s="12">
        <v>2015</v>
      </c>
      <c r="B25909" s="12" t="s">
        <v>901</v>
      </c>
      <c r="C25909" s="12" t="s">
        <v>1722</v>
      </c>
      <c r="D25909" s="12" t="s">
        <v>435</v>
      </c>
      <c r="E25909" s="12" t="s">
        <v>1673</v>
      </c>
      <c r="F25909" s="12">
        <v>9034</v>
      </c>
      <c r="G25909" s="12" t="s">
        <v>613</v>
      </c>
      <c r="H25909" s="12">
        <v>17</v>
      </c>
      <c r="I25909" s="12">
        <v>0</v>
      </c>
    </row>
    <row r="25910" spans="1:9" x14ac:dyDescent="0.25">
      <c r="A25910" s="12">
        <v>2015</v>
      </c>
      <c r="B25910" s="12" t="s">
        <v>901</v>
      </c>
      <c r="C25910" s="12" t="s">
        <v>1722</v>
      </c>
      <c r="D25910" s="12" t="s">
        <v>435</v>
      </c>
      <c r="E25910" s="12" t="s">
        <v>1673</v>
      </c>
      <c r="F25910" s="12">
        <v>9037</v>
      </c>
      <c r="G25910" s="12" t="s">
        <v>695</v>
      </c>
      <c r="H25910" s="12">
        <v>5</v>
      </c>
      <c r="I25910" s="12">
        <v>0</v>
      </c>
    </row>
    <row r="25911" spans="1:9" x14ac:dyDescent="0.25">
      <c r="A25911" s="12">
        <v>2015</v>
      </c>
      <c r="B25911" s="12" t="s">
        <v>901</v>
      </c>
      <c r="C25911" s="12" t="s">
        <v>1722</v>
      </c>
      <c r="D25911" s="12" t="s">
        <v>435</v>
      </c>
      <c r="E25911" s="12" t="s">
        <v>1673</v>
      </c>
      <c r="F25911" s="12">
        <v>9040</v>
      </c>
      <c r="G25911" s="12" t="s">
        <v>680</v>
      </c>
      <c r="H25911" s="12">
        <v>236</v>
      </c>
      <c r="I25911" s="12">
        <v>0</v>
      </c>
    </row>
    <row r="25912" spans="1:9" x14ac:dyDescent="0.25">
      <c r="A25912" s="12">
        <v>2015</v>
      </c>
      <c r="B25912" s="12" t="s">
        <v>901</v>
      </c>
      <c r="C25912" s="12" t="s">
        <v>1722</v>
      </c>
      <c r="D25912" s="12" t="s">
        <v>435</v>
      </c>
      <c r="E25912" s="12" t="s">
        <v>1673</v>
      </c>
      <c r="F25912" s="12">
        <v>9041</v>
      </c>
      <c r="G25912" s="12" t="s">
        <v>679</v>
      </c>
      <c r="H25912" s="12">
        <v>1</v>
      </c>
      <c r="I25912" s="12">
        <v>0</v>
      </c>
    </row>
    <row r="25913" spans="1:9" x14ac:dyDescent="0.25">
      <c r="A25913" s="12">
        <v>2015</v>
      </c>
      <c r="B25913" s="12" t="s">
        <v>901</v>
      </c>
      <c r="C25913" s="12" t="s">
        <v>1722</v>
      </c>
      <c r="D25913" s="12" t="s">
        <v>435</v>
      </c>
      <c r="E25913" s="12" t="s">
        <v>1673</v>
      </c>
      <c r="F25913" s="12">
        <v>9042</v>
      </c>
      <c r="G25913" s="12" t="s">
        <v>678</v>
      </c>
      <c r="H25913" s="12">
        <v>113</v>
      </c>
      <c r="I25913" s="12">
        <v>0</v>
      </c>
    </row>
    <row r="25914" spans="1:9" x14ac:dyDescent="0.25">
      <c r="A25914" s="12">
        <v>2015</v>
      </c>
      <c r="B25914" s="12" t="s">
        <v>901</v>
      </c>
      <c r="C25914" s="12" t="s">
        <v>1722</v>
      </c>
      <c r="D25914" s="12" t="s">
        <v>435</v>
      </c>
      <c r="E25914" s="12" t="s">
        <v>1673</v>
      </c>
      <c r="F25914" s="12">
        <v>9050</v>
      </c>
      <c r="G25914" s="12" t="s">
        <v>677</v>
      </c>
      <c r="H25914" s="12">
        <v>54</v>
      </c>
      <c r="I25914" s="12">
        <v>0</v>
      </c>
    </row>
    <row r="25915" spans="1:9" x14ac:dyDescent="0.25">
      <c r="A25915" s="12">
        <v>2015</v>
      </c>
      <c r="B25915" s="12" t="s">
        <v>901</v>
      </c>
      <c r="C25915" s="12" t="s">
        <v>1722</v>
      </c>
      <c r="D25915" s="12" t="s">
        <v>435</v>
      </c>
      <c r="E25915" s="12" t="s">
        <v>1673</v>
      </c>
      <c r="F25915" s="12">
        <v>9061</v>
      </c>
      <c r="G25915" s="12" t="s">
        <v>612</v>
      </c>
      <c r="H25915" s="12">
        <v>452</v>
      </c>
      <c r="I25915" s="12">
        <v>0</v>
      </c>
    </row>
    <row r="25916" spans="1:9" x14ac:dyDescent="0.25">
      <c r="A25916" s="12">
        <v>2015</v>
      </c>
      <c r="B25916" s="12" t="s">
        <v>901</v>
      </c>
      <c r="C25916" s="12" t="s">
        <v>1722</v>
      </c>
      <c r="D25916" s="12" t="s">
        <v>435</v>
      </c>
      <c r="E25916" s="12" t="s">
        <v>1673</v>
      </c>
      <c r="F25916" s="12">
        <v>9062</v>
      </c>
      <c r="G25916" s="12" t="s">
        <v>611</v>
      </c>
      <c r="H25916" s="12">
        <v>2391</v>
      </c>
      <c r="I25916" s="12">
        <v>0</v>
      </c>
    </row>
    <row r="25917" spans="1:9" x14ac:dyDescent="0.25">
      <c r="A25917" s="12">
        <v>2015</v>
      </c>
      <c r="B25917" s="12" t="s">
        <v>901</v>
      </c>
      <c r="C25917" s="12" t="s">
        <v>1722</v>
      </c>
      <c r="D25917" s="12" t="s">
        <v>435</v>
      </c>
      <c r="E25917" s="12" t="s">
        <v>1673</v>
      </c>
      <c r="F25917" s="12">
        <v>9063</v>
      </c>
      <c r="G25917" s="12" t="s">
        <v>610</v>
      </c>
      <c r="H25917" s="12">
        <v>12</v>
      </c>
      <c r="I25917" s="12">
        <v>0</v>
      </c>
    </row>
    <row r="25918" spans="1:9" x14ac:dyDescent="0.25">
      <c r="A25918" s="12">
        <v>2015</v>
      </c>
      <c r="B25918" s="12" t="s">
        <v>901</v>
      </c>
      <c r="C25918" s="12" t="s">
        <v>1722</v>
      </c>
      <c r="D25918" s="12" t="s">
        <v>435</v>
      </c>
      <c r="E25918" s="12" t="s">
        <v>1673</v>
      </c>
      <c r="F25918" s="12">
        <v>9064</v>
      </c>
      <c r="G25918" s="12" t="s">
        <v>609</v>
      </c>
      <c r="H25918" s="12">
        <v>70</v>
      </c>
      <c r="I25918" s="12">
        <v>0</v>
      </c>
    </row>
    <row r="25919" spans="1:9" x14ac:dyDescent="0.25">
      <c r="A25919" s="12">
        <v>2015</v>
      </c>
      <c r="B25919" s="12" t="s">
        <v>901</v>
      </c>
      <c r="C25919" s="12" t="s">
        <v>1722</v>
      </c>
      <c r="D25919" s="12" t="s">
        <v>435</v>
      </c>
      <c r="E25919" s="12" t="s">
        <v>1673</v>
      </c>
      <c r="F25919" s="12">
        <v>9101</v>
      </c>
      <c r="G25919" s="12" t="s">
        <v>608</v>
      </c>
      <c r="H25919" s="12">
        <v>40</v>
      </c>
      <c r="I25919" s="12">
        <v>0</v>
      </c>
    </row>
    <row r="25920" spans="1:9" x14ac:dyDescent="0.25">
      <c r="A25920" s="12">
        <v>2015</v>
      </c>
      <c r="B25920" s="12" t="s">
        <v>901</v>
      </c>
      <c r="C25920" s="12" t="s">
        <v>1722</v>
      </c>
      <c r="D25920" s="12" t="s">
        <v>435</v>
      </c>
      <c r="E25920" s="12" t="s">
        <v>1673</v>
      </c>
      <c r="F25920" s="12">
        <v>9102</v>
      </c>
      <c r="G25920" s="12" t="s">
        <v>607</v>
      </c>
      <c r="H25920" s="12">
        <v>41</v>
      </c>
      <c r="I25920" s="12">
        <v>0</v>
      </c>
    </row>
    <row r="25921" spans="1:9" x14ac:dyDescent="0.25">
      <c r="A25921" s="12">
        <v>2015</v>
      </c>
      <c r="B25921" s="12" t="s">
        <v>901</v>
      </c>
      <c r="C25921" s="12" t="s">
        <v>1722</v>
      </c>
      <c r="D25921" s="12" t="s">
        <v>435</v>
      </c>
      <c r="E25921" s="12" t="s">
        <v>1673</v>
      </c>
      <c r="F25921" s="12">
        <v>9104</v>
      </c>
      <c r="G25921" s="12" t="s">
        <v>606</v>
      </c>
      <c r="H25921" s="12">
        <v>35</v>
      </c>
      <c r="I25921" s="12">
        <v>0</v>
      </c>
    </row>
    <row r="25922" spans="1:9" x14ac:dyDescent="0.25">
      <c r="A25922" s="12">
        <v>2015</v>
      </c>
      <c r="B25922" s="12" t="s">
        <v>901</v>
      </c>
      <c r="C25922" s="12" t="s">
        <v>1722</v>
      </c>
      <c r="D25922" s="12" t="s">
        <v>435</v>
      </c>
      <c r="E25922" s="12" t="s">
        <v>1673</v>
      </c>
      <c r="F25922" s="12">
        <v>9105</v>
      </c>
      <c r="G25922" s="12" t="s">
        <v>605</v>
      </c>
      <c r="H25922" s="12">
        <v>42</v>
      </c>
      <c r="I25922" s="12">
        <v>0</v>
      </c>
    </row>
    <row r="25923" spans="1:9" x14ac:dyDescent="0.25">
      <c r="A25923" s="12">
        <v>2015</v>
      </c>
      <c r="B25923" s="12" t="s">
        <v>901</v>
      </c>
      <c r="C25923" s="12" t="s">
        <v>1722</v>
      </c>
      <c r="D25923" s="12" t="s">
        <v>435</v>
      </c>
      <c r="E25923" s="12" t="s">
        <v>1673</v>
      </c>
      <c r="F25923" s="12">
        <v>9117</v>
      </c>
      <c r="G25923" s="12" t="s">
        <v>604</v>
      </c>
      <c r="H25923" s="12">
        <v>6</v>
      </c>
      <c r="I25923" s="12">
        <v>0</v>
      </c>
    </row>
    <row r="25924" spans="1:9" x14ac:dyDescent="0.25">
      <c r="A25924" s="12">
        <v>2015</v>
      </c>
      <c r="B25924" s="12" t="s">
        <v>901</v>
      </c>
      <c r="C25924" s="12" t="s">
        <v>1722</v>
      </c>
      <c r="D25924" s="12" t="s">
        <v>435</v>
      </c>
      <c r="E25924" s="12" t="s">
        <v>1673</v>
      </c>
      <c r="F25924" s="12">
        <v>9118</v>
      </c>
      <c r="G25924" s="12" t="s">
        <v>675</v>
      </c>
      <c r="H25924" s="12">
        <v>19</v>
      </c>
      <c r="I25924" s="12">
        <v>0</v>
      </c>
    </row>
    <row r="25925" spans="1:9" x14ac:dyDescent="0.25">
      <c r="A25925" s="12">
        <v>2015</v>
      </c>
      <c r="B25925" s="12" t="s">
        <v>901</v>
      </c>
      <c r="C25925" s="12" t="s">
        <v>1722</v>
      </c>
      <c r="D25925" s="12" t="s">
        <v>435</v>
      </c>
      <c r="E25925" s="12" t="s">
        <v>1673</v>
      </c>
      <c r="F25925" s="12">
        <v>9320</v>
      </c>
      <c r="G25925" s="12" t="s">
        <v>674</v>
      </c>
      <c r="H25925" s="12">
        <v>15</v>
      </c>
      <c r="I25925" s="12">
        <v>0</v>
      </c>
    </row>
    <row r="25926" spans="1:9" x14ac:dyDescent="0.25">
      <c r="A25926" s="12">
        <v>2015</v>
      </c>
      <c r="B25926" s="12" t="s">
        <v>901</v>
      </c>
      <c r="C25926" s="12" t="s">
        <v>1722</v>
      </c>
      <c r="D25926" s="12" t="s">
        <v>435</v>
      </c>
      <c r="E25926" s="12" t="s">
        <v>1673</v>
      </c>
      <c r="F25926" s="12">
        <v>9706</v>
      </c>
      <c r="G25926" s="12" t="s">
        <v>673</v>
      </c>
      <c r="H25926" s="12">
        <v>11</v>
      </c>
      <c r="I25926" s="12">
        <v>0</v>
      </c>
    </row>
    <row r="25927" spans="1:9" x14ac:dyDescent="0.25">
      <c r="A25927" s="12">
        <v>2015</v>
      </c>
      <c r="B25927" s="12" t="s">
        <v>901</v>
      </c>
      <c r="C25927" s="12" t="s">
        <v>1722</v>
      </c>
      <c r="D25927" s="12" t="s">
        <v>435</v>
      </c>
      <c r="E25927" s="12" t="s">
        <v>1673</v>
      </c>
      <c r="F25927" s="12">
        <v>66101</v>
      </c>
      <c r="G25927" s="12" t="s">
        <v>603</v>
      </c>
      <c r="H25927" s="12">
        <v>610</v>
      </c>
      <c r="I25927" s="12">
        <v>0</v>
      </c>
    </row>
    <row r="25928" spans="1:9" x14ac:dyDescent="0.25">
      <c r="A25928" s="12">
        <v>2015</v>
      </c>
      <c r="B25928" s="12" t="s">
        <v>901</v>
      </c>
      <c r="C25928" s="12" t="s">
        <v>1722</v>
      </c>
      <c r="D25928" s="12" t="s">
        <v>435</v>
      </c>
      <c r="E25928" s="12" t="s">
        <v>1673</v>
      </c>
      <c r="F25928" s="12">
        <v>66200</v>
      </c>
      <c r="G25928" s="12" t="s">
        <v>587</v>
      </c>
      <c r="H25928" s="12">
        <v>194</v>
      </c>
      <c r="I25928" s="12">
        <v>0</v>
      </c>
    </row>
    <row r="25929" spans="1:9" x14ac:dyDescent="0.25">
      <c r="A25929" s="12">
        <v>2015</v>
      </c>
      <c r="B25929" s="12" t="s">
        <v>901</v>
      </c>
      <c r="C25929" s="12" t="s">
        <v>1722</v>
      </c>
      <c r="D25929" s="12" t="s">
        <v>435</v>
      </c>
      <c r="E25929" s="12" t="s">
        <v>1673</v>
      </c>
      <c r="F25929" s="12">
        <v>66201</v>
      </c>
      <c r="G25929" s="12" t="s">
        <v>586</v>
      </c>
      <c r="H25929" s="12">
        <v>512</v>
      </c>
      <c r="I25929" s="12">
        <v>0</v>
      </c>
    </row>
    <row r="25930" spans="1:9" x14ac:dyDescent="0.25">
      <c r="A25930" s="12">
        <v>2015</v>
      </c>
      <c r="B25930" s="12" t="s">
        <v>901</v>
      </c>
      <c r="C25930" s="12" t="s">
        <v>1722</v>
      </c>
      <c r="D25930" s="12" t="s">
        <v>435</v>
      </c>
      <c r="E25930" s="12" t="s">
        <v>1673</v>
      </c>
      <c r="F25930" s="12">
        <v>66202</v>
      </c>
      <c r="G25930" s="12" t="s">
        <v>585</v>
      </c>
      <c r="H25930" s="12">
        <v>251</v>
      </c>
      <c r="I25930" s="12">
        <v>0</v>
      </c>
    </row>
    <row r="25931" spans="1:9" x14ac:dyDescent="0.25">
      <c r="A25931" s="12">
        <v>2015</v>
      </c>
      <c r="B25931" s="12" t="s">
        <v>901</v>
      </c>
      <c r="C25931" s="12" t="s">
        <v>1722</v>
      </c>
      <c r="D25931" s="12" t="s">
        <v>435</v>
      </c>
      <c r="E25931" s="12" t="s">
        <v>1673</v>
      </c>
      <c r="F25931" s="12">
        <v>66207</v>
      </c>
      <c r="G25931" s="12" t="s">
        <v>583</v>
      </c>
      <c r="H25931" s="12">
        <v>256</v>
      </c>
      <c r="I25931" s="12">
        <v>0</v>
      </c>
    </row>
    <row r="25932" spans="1:9" x14ac:dyDescent="0.25">
      <c r="A25932" s="12">
        <v>2015</v>
      </c>
      <c r="B25932" s="12" t="s">
        <v>901</v>
      </c>
      <c r="C25932" s="12" t="s">
        <v>1722</v>
      </c>
      <c r="D25932" s="12" t="s">
        <v>435</v>
      </c>
      <c r="E25932" s="12" t="s">
        <v>1673</v>
      </c>
      <c r="F25932" s="12" t="s">
        <v>559</v>
      </c>
      <c r="G25932" s="12" t="s">
        <v>560</v>
      </c>
      <c r="H25932" s="12">
        <v>21</v>
      </c>
      <c r="I25932" s="12">
        <v>0</v>
      </c>
    </row>
    <row r="25933" spans="1:9" x14ac:dyDescent="0.25">
      <c r="A25933" s="12">
        <v>2015</v>
      </c>
      <c r="B25933" s="12" t="s">
        <v>901</v>
      </c>
      <c r="C25933" s="12" t="s">
        <v>1722</v>
      </c>
      <c r="D25933" s="12" t="s">
        <v>435</v>
      </c>
      <c r="E25933" s="12" t="s">
        <v>1673</v>
      </c>
      <c r="F25933" s="12" t="s">
        <v>557</v>
      </c>
      <c r="G25933" s="12" t="s">
        <v>558</v>
      </c>
      <c r="H25933" s="12">
        <v>21</v>
      </c>
      <c r="I25933" s="12">
        <v>0</v>
      </c>
    </row>
    <row r="25934" spans="1:9" x14ac:dyDescent="0.25">
      <c r="A25934" s="12">
        <v>2015</v>
      </c>
      <c r="B25934" s="12" t="s">
        <v>901</v>
      </c>
      <c r="C25934" s="12" t="s">
        <v>1722</v>
      </c>
      <c r="D25934" s="12" t="s">
        <v>435</v>
      </c>
      <c r="E25934" s="12" t="s">
        <v>1673</v>
      </c>
      <c r="F25934" s="12" t="s">
        <v>555</v>
      </c>
      <c r="G25934" s="12" t="s">
        <v>556</v>
      </c>
      <c r="H25934" s="12">
        <v>20</v>
      </c>
      <c r="I25934" s="12">
        <v>0</v>
      </c>
    </row>
    <row r="25935" spans="1:9" x14ac:dyDescent="0.25">
      <c r="A25935" s="12">
        <v>2015</v>
      </c>
      <c r="B25935" s="12" t="s">
        <v>901</v>
      </c>
      <c r="C25935" s="12" t="s">
        <v>1722</v>
      </c>
      <c r="D25935" s="12" t="s">
        <v>435</v>
      </c>
      <c r="E25935" s="12" t="s">
        <v>1673</v>
      </c>
      <c r="F25935" s="12" t="s">
        <v>553</v>
      </c>
      <c r="G25935" s="12" t="s">
        <v>554</v>
      </c>
      <c r="H25935" s="12">
        <v>28</v>
      </c>
      <c r="I25935" s="12">
        <v>0</v>
      </c>
    </row>
    <row r="25936" spans="1:9" x14ac:dyDescent="0.25">
      <c r="A25936" s="12">
        <v>2015</v>
      </c>
      <c r="B25936" s="12" t="s">
        <v>901</v>
      </c>
      <c r="C25936" s="12" t="s">
        <v>1722</v>
      </c>
      <c r="D25936" s="12" t="s">
        <v>435</v>
      </c>
      <c r="E25936" s="12" t="s">
        <v>1673</v>
      </c>
      <c r="F25936" s="12" t="s">
        <v>549</v>
      </c>
      <c r="G25936" s="12" t="s">
        <v>550</v>
      </c>
      <c r="H25936" s="12">
        <v>20</v>
      </c>
      <c r="I25936" s="12">
        <v>0</v>
      </c>
    </row>
    <row r="25937" spans="1:9" x14ac:dyDescent="0.25">
      <c r="A25937" s="12">
        <v>2015</v>
      </c>
      <c r="B25937" s="12" t="s">
        <v>901</v>
      </c>
      <c r="C25937" s="12" t="s">
        <v>1722</v>
      </c>
      <c r="D25937" s="12" t="s">
        <v>435</v>
      </c>
      <c r="E25937" s="12" t="s">
        <v>1673</v>
      </c>
      <c r="F25937" s="12" t="s">
        <v>547</v>
      </c>
      <c r="G25937" s="12" t="s">
        <v>548</v>
      </c>
      <c r="H25937" s="12">
        <v>21</v>
      </c>
      <c r="I25937" s="12">
        <v>0</v>
      </c>
    </row>
    <row r="25938" spans="1:9" x14ac:dyDescent="0.25">
      <c r="A25938" s="12">
        <v>2015</v>
      </c>
      <c r="B25938" s="12" t="s">
        <v>901</v>
      </c>
      <c r="C25938" s="12" t="s">
        <v>1722</v>
      </c>
      <c r="D25938" s="12" t="s">
        <v>435</v>
      </c>
      <c r="E25938" s="12" t="s">
        <v>1673</v>
      </c>
      <c r="F25938" s="12" t="s">
        <v>545</v>
      </c>
      <c r="G25938" s="12" t="s">
        <v>546</v>
      </c>
      <c r="H25938" s="12">
        <v>20</v>
      </c>
      <c r="I25938" s="12">
        <v>0</v>
      </c>
    </row>
    <row r="25939" spans="1:9" x14ac:dyDescent="0.25">
      <c r="A25939" s="12">
        <v>2015</v>
      </c>
      <c r="B25939" s="12" t="s">
        <v>901</v>
      </c>
      <c r="C25939" s="12" t="s">
        <v>1722</v>
      </c>
      <c r="D25939" s="12" t="s">
        <v>435</v>
      </c>
      <c r="E25939" s="12" t="s">
        <v>1673</v>
      </c>
      <c r="F25939" s="12" t="s">
        <v>543</v>
      </c>
      <c r="G25939" s="12" t="s">
        <v>544</v>
      </c>
      <c r="H25939" s="12">
        <v>28</v>
      </c>
      <c r="I25939" s="12">
        <v>0</v>
      </c>
    </row>
    <row r="25940" spans="1:9" x14ac:dyDescent="0.25">
      <c r="A25940" s="12">
        <v>2015</v>
      </c>
      <c r="B25940" s="12" t="s">
        <v>901</v>
      </c>
      <c r="C25940" s="12" t="s">
        <v>1722</v>
      </c>
      <c r="D25940" s="12" t="s">
        <v>435</v>
      </c>
      <c r="E25940" s="12" t="s">
        <v>1673</v>
      </c>
      <c r="F25940" s="12" t="s">
        <v>539</v>
      </c>
      <c r="G25940" s="12" t="s">
        <v>540</v>
      </c>
      <c r="H25940" s="12">
        <v>21</v>
      </c>
      <c r="I25940" s="12">
        <v>0</v>
      </c>
    </row>
    <row r="25941" spans="1:9" x14ac:dyDescent="0.25">
      <c r="A25941" s="12">
        <v>2015</v>
      </c>
      <c r="B25941" s="12" t="s">
        <v>901</v>
      </c>
      <c r="C25941" s="12" t="s">
        <v>1722</v>
      </c>
      <c r="D25941" s="12" t="s">
        <v>435</v>
      </c>
      <c r="E25941" s="12" t="s">
        <v>1673</v>
      </c>
      <c r="F25941" s="12" t="s">
        <v>537</v>
      </c>
      <c r="G25941" s="12" t="s">
        <v>538</v>
      </c>
      <c r="H25941" s="12">
        <v>21</v>
      </c>
      <c r="I25941" s="12">
        <v>0</v>
      </c>
    </row>
    <row r="25942" spans="1:9" x14ac:dyDescent="0.25">
      <c r="A25942" s="12">
        <v>2015</v>
      </c>
      <c r="B25942" s="12" t="s">
        <v>901</v>
      </c>
      <c r="C25942" s="12" t="s">
        <v>1722</v>
      </c>
      <c r="D25942" s="12" t="s">
        <v>435</v>
      </c>
      <c r="E25942" s="12" t="s">
        <v>1673</v>
      </c>
      <c r="F25942" s="12" t="s">
        <v>535</v>
      </c>
      <c r="G25942" s="12" t="s">
        <v>536</v>
      </c>
      <c r="H25942" s="12">
        <v>20</v>
      </c>
      <c r="I25942" s="12">
        <v>0</v>
      </c>
    </row>
    <row r="25943" spans="1:9" x14ac:dyDescent="0.25">
      <c r="A25943" s="12">
        <v>2015</v>
      </c>
      <c r="B25943" s="12" t="s">
        <v>901</v>
      </c>
      <c r="C25943" s="12" t="s">
        <v>1722</v>
      </c>
      <c r="D25943" s="12" t="s">
        <v>435</v>
      </c>
      <c r="E25943" s="12" t="s">
        <v>1673</v>
      </c>
      <c r="F25943" s="12" t="s">
        <v>533</v>
      </c>
      <c r="G25943" s="12" t="s">
        <v>534</v>
      </c>
      <c r="H25943" s="12">
        <v>28</v>
      </c>
      <c r="I25943" s="12">
        <v>0</v>
      </c>
    </row>
    <row r="25944" spans="1:9" x14ac:dyDescent="0.25">
      <c r="A25944" s="12">
        <v>2015</v>
      </c>
      <c r="B25944" s="12" t="s">
        <v>901</v>
      </c>
      <c r="C25944" s="12" t="s">
        <v>1722</v>
      </c>
      <c r="D25944" s="12" t="s">
        <v>435</v>
      </c>
      <c r="E25944" s="12" t="s">
        <v>1673</v>
      </c>
      <c r="F25944" s="12" t="s">
        <v>529</v>
      </c>
      <c r="G25944" s="12" t="s">
        <v>530</v>
      </c>
      <c r="H25944" s="12">
        <v>20</v>
      </c>
      <c r="I25944" s="12">
        <v>0</v>
      </c>
    </row>
    <row r="25945" spans="1:9" x14ac:dyDescent="0.25">
      <c r="A25945" s="12">
        <v>2015</v>
      </c>
      <c r="B25945" s="12" t="s">
        <v>901</v>
      </c>
      <c r="C25945" s="12" t="s">
        <v>1722</v>
      </c>
      <c r="D25945" s="12" t="s">
        <v>435</v>
      </c>
      <c r="E25945" s="12" t="s">
        <v>1673</v>
      </c>
      <c r="F25945" s="12" t="s">
        <v>527</v>
      </c>
      <c r="G25945" s="12" t="s">
        <v>528</v>
      </c>
      <c r="H25945" s="12">
        <v>21</v>
      </c>
      <c r="I25945" s="12">
        <v>0</v>
      </c>
    </row>
    <row r="25946" spans="1:9" x14ac:dyDescent="0.25">
      <c r="A25946" s="12">
        <v>2015</v>
      </c>
      <c r="B25946" s="12" t="s">
        <v>901</v>
      </c>
      <c r="C25946" s="12" t="s">
        <v>1722</v>
      </c>
      <c r="D25946" s="12" t="s">
        <v>435</v>
      </c>
      <c r="E25946" s="12" t="s">
        <v>1673</v>
      </c>
      <c r="F25946" s="12" t="s">
        <v>525</v>
      </c>
      <c r="G25946" s="12" t="s">
        <v>526</v>
      </c>
      <c r="H25946" s="12">
        <v>20</v>
      </c>
      <c r="I25946" s="12">
        <v>0</v>
      </c>
    </row>
    <row r="25947" spans="1:9" x14ac:dyDescent="0.25">
      <c r="A25947" s="12">
        <v>2015</v>
      </c>
      <c r="B25947" s="12" t="s">
        <v>901</v>
      </c>
      <c r="C25947" s="12" t="s">
        <v>1722</v>
      </c>
      <c r="D25947" s="12" t="s">
        <v>435</v>
      </c>
      <c r="E25947" s="12" t="s">
        <v>1673</v>
      </c>
      <c r="F25947" s="12" t="s">
        <v>523</v>
      </c>
      <c r="G25947" s="12" t="s">
        <v>524</v>
      </c>
      <c r="H25947" s="12">
        <v>28</v>
      </c>
      <c r="I25947" s="12">
        <v>0</v>
      </c>
    </row>
    <row r="25948" spans="1:9" x14ac:dyDescent="0.25">
      <c r="A25948" s="12">
        <v>2015</v>
      </c>
      <c r="B25948" s="12" t="s">
        <v>901</v>
      </c>
      <c r="C25948" s="12" t="s">
        <v>1722</v>
      </c>
      <c r="D25948" s="12" t="s">
        <v>435</v>
      </c>
      <c r="E25948" s="12" t="s">
        <v>1673</v>
      </c>
      <c r="F25948" s="12" t="s">
        <v>513</v>
      </c>
      <c r="G25948" s="12" t="s">
        <v>514</v>
      </c>
      <c r="H25948" s="12">
        <v>14</v>
      </c>
      <c r="I25948" s="12">
        <v>0</v>
      </c>
    </row>
    <row r="25949" spans="1:9" x14ac:dyDescent="0.25">
      <c r="A25949" s="12">
        <v>2015</v>
      </c>
      <c r="B25949" s="12" t="s">
        <v>901</v>
      </c>
      <c r="C25949" s="12" t="s">
        <v>1722</v>
      </c>
      <c r="D25949" s="12" t="s">
        <v>435</v>
      </c>
      <c r="E25949" s="12" t="s">
        <v>1673</v>
      </c>
      <c r="F25949" s="12" t="s">
        <v>511</v>
      </c>
      <c r="G25949" s="12" t="s">
        <v>512</v>
      </c>
      <c r="H25949" s="12">
        <v>24</v>
      </c>
      <c r="I25949" s="12">
        <v>0</v>
      </c>
    </row>
    <row r="25950" spans="1:9" x14ac:dyDescent="0.25">
      <c r="A25950" s="12">
        <v>2015</v>
      </c>
      <c r="B25950" s="12" t="s">
        <v>901</v>
      </c>
      <c r="C25950" s="12" t="s">
        <v>1722</v>
      </c>
      <c r="D25950" s="12" t="s">
        <v>435</v>
      </c>
      <c r="E25950" s="12" t="s">
        <v>1673</v>
      </c>
      <c r="F25950" s="12" t="s">
        <v>509</v>
      </c>
      <c r="G25950" s="12" t="s">
        <v>510</v>
      </c>
      <c r="H25950" s="12">
        <v>18</v>
      </c>
      <c r="I25950" s="12">
        <v>0</v>
      </c>
    </row>
    <row r="25951" spans="1:9" x14ac:dyDescent="0.25">
      <c r="A25951" s="12">
        <v>2015</v>
      </c>
      <c r="B25951" s="12" t="s">
        <v>901</v>
      </c>
      <c r="C25951" s="12" t="s">
        <v>1722</v>
      </c>
      <c r="D25951" s="12" t="s">
        <v>435</v>
      </c>
      <c r="E25951" s="12" t="s">
        <v>1673</v>
      </c>
      <c r="F25951" s="12" t="s">
        <v>507</v>
      </c>
      <c r="G25951" s="12" t="s">
        <v>508</v>
      </c>
      <c r="H25951" s="12">
        <v>1</v>
      </c>
      <c r="I25951" s="12">
        <v>0</v>
      </c>
    </row>
    <row r="25952" spans="1:9" x14ac:dyDescent="0.25">
      <c r="A25952" s="12">
        <v>2015</v>
      </c>
      <c r="B25952" s="12" t="s">
        <v>901</v>
      </c>
      <c r="C25952" s="12" t="s">
        <v>1722</v>
      </c>
      <c r="D25952" s="12" t="s">
        <v>435</v>
      </c>
      <c r="E25952" s="12" t="s">
        <v>1673</v>
      </c>
      <c r="F25952" s="12" t="s">
        <v>505</v>
      </c>
      <c r="G25952" s="12" t="s">
        <v>506</v>
      </c>
      <c r="H25952" s="12">
        <v>20</v>
      </c>
      <c r="I25952" s="12">
        <v>0</v>
      </c>
    </row>
    <row r="25953" spans="1:9" x14ac:dyDescent="0.25">
      <c r="A25953" s="12">
        <v>2015</v>
      </c>
      <c r="B25953" s="12" t="s">
        <v>901</v>
      </c>
      <c r="C25953" s="12" t="s">
        <v>1722</v>
      </c>
      <c r="D25953" s="12" t="s">
        <v>435</v>
      </c>
      <c r="E25953" s="12" t="s">
        <v>1673</v>
      </c>
      <c r="F25953" s="12" t="s">
        <v>503</v>
      </c>
      <c r="G25953" s="12" t="s">
        <v>504</v>
      </c>
      <c r="H25953" s="12">
        <v>21</v>
      </c>
      <c r="I25953" s="12">
        <v>0</v>
      </c>
    </row>
    <row r="25954" spans="1:9" x14ac:dyDescent="0.25">
      <c r="A25954" s="12">
        <v>2015</v>
      </c>
      <c r="B25954" s="12" t="s">
        <v>901</v>
      </c>
      <c r="C25954" s="12" t="s">
        <v>1722</v>
      </c>
      <c r="D25954" s="12" t="s">
        <v>435</v>
      </c>
      <c r="E25954" s="12" t="s">
        <v>1673</v>
      </c>
      <c r="F25954" s="12" t="s">
        <v>501</v>
      </c>
      <c r="G25954" s="12" t="s">
        <v>502</v>
      </c>
      <c r="H25954" s="12">
        <v>20</v>
      </c>
      <c r="I25954" s="12">
        <v>0</v>
      </c>
    </row>
    <row r="25955" spans="1:9" x14ac:dyDescent="0.25">
      <c r="A25955" s="12">
        <v>2015</v>
      </c>
      <c r="B25955" s="12" t="s">
        <v>901</v>
      </c>
      <c r="C25955" s="12" t="s">
        <v>1722</v>
      </c>
      <c r="D25955" s="12" t="s">
        <v>435</v>
      </c>
      <c r="E25955" s="12" t="s">
        <v>1673</v>
      </c>
      <c r="F25955" s="12" t="s">
        <v>499</v>
      </c>
      <c r="G25955" s="12" t="s">
        <v>500</v>
      </c>
      <c r="H25955" s="12">
        <v>18</v>
      </c>
      <c r="I25955" s="12">
        <v>0</v>
      </c>
    </row>
    <row r="25956" spans="1:9" x14ac:dyDescent="0.25">
      <c r="A25956" s="12">
        <v>2015</v>
      </c>
      <c r="B25956" s="12" t="s">
        <v>901</v>
      </c>
      <c r="C25956" s="12" t="s">
        <v>1722</v>
      </c>
      <c r="D25956" s="12" t="s">
        <v>435</v>
      </c>
      <c r="E25956" s="12" t="s">
        <v>1673</v>
      </c>
      <c r="F25956" s="12" t="s">
        <v>908</v>
      </c>
      <c r="G25956" s="12" t="s">
        <v>909</v>
      </c>
      <c r="H25956" s="12">
        <v>20</v>
      </c>
      <c r="I25956" s="12">
        <v>0</v>
      </c>
    </row>
    <row r="25957" spans="1:9" x14ac:dyDescent="0.25">
      <c r="A25957" s="12">
        <v>2015</v>
      </c>
      <c r="B25957" s="12" t="s">
        <v>901</v>
      </c>
      <c r="C25957" s="12" t="s">
        <v>1722</v>
      </c>
      <c r="D25957" s="12" t="s">
        <v>435</v>
      </c>
      <c r="E25957" s="12" t="s">
        <v>1673</v>
      </c>
      <c r="F25957" s="12" t="s">
        <v>910</v>
      </c>
      <c r="G25957" s="12" t="s">
        <v>911</v>
      </c>
      <c r="H25957" s="12">
        <v>15</v>
      </c>
      <c r="I25957" s="12">
        <v>0</v>
      </c>
    </row>
    <row r="25958" spans="1:9" x14ac:dyDescent="0.25">
      <c r="A25958" s="12">
        <v>2015</v>
      </c>
      <c r="B25958" s="12" t="s">
        <v>901</v>
      </c>
      <c r="C25958" s="12" t="s">
        <v>1722</v>
      </c>
      <c r="D25958" s="12" t="s">
        <v>435</v>
      </c>
      <c r="E25958" s="12" t="s">
        <v>1673</v>
      </c>
      <c r="F25958" s="12" t="s">
        <v>912</v>
      </c>
      <c r="G25958" s="12" t="s">
        <v>913</v>
      </c>
      <c r="H25958" s="12">
        <v>10</v>
      </c>
      <c r="I25958" s="12">
        <v>0</v>
      </c>
    </row>
    <row r="25959" spans="1:9" x14ac:dyDescent="0.25">
      <c r="A25959" s="12">
        <v>2015</v>
      </c>
      <c r="B25959" s="12" t="s">
        <v>901</v>
      </c>
      <c r="C25959" s="12" t="s">
        <v>1722</v>
      </c>
      <c r="D25959" s="12" t="s">
        <v>435</v>
      </c>
      <c r="E25959" s="12" t="s">
        <v>1673</v>
      </c>
      <c r="F25959" s="12" t="s">
        <v>914</v>
      </c>
      <c r="G25959" s="12" t="s">
        <v>915</v>
      </c>
      <c r="H25959" s="12">
        <v>12</v>
      </c>
      <c r="I25959" s="12">
        <v>0</v>
      </c>
    </row>
    <row r="25960" spans="1:9" x14ac:dyDescent="0.25">
      <c r="A25960" s="12">
        <v>2015</v>
      </c>
      <c r="B25960" s="12" t="s">
        <v>901</v>
      </c>
      <c r="C25960" s="12" t="s">
        <v>1722</v>
      </c>
      <c r="D25960" s="12" t="s">
        <v>436</v>
      </c>
      <c r="E25960" s="12" t="s">
        <v>1674</v>
      </c>
      <c r="F25960" s="12">
        <v>6323</v>
      </c>
      <c r="G25960" s="12" t="s">
        <v>722</v>
      </c>
      <c r="H25960" s="12">
        <v>213</v>
      </c>
      <c r="I25960" s="12">
        <v>0</v>
      </c>
    </row>
    <row r="25961" spans="1:9" x14ac:dyDescent="0.25">
      <c r="A25961" s="12">
        <v>2015</v>
      </c>
      <c r="B25961" s="12" t="s">
        <v>901</v>
      </c>
      <c r="C25961" s="12" t="s">
        <v>1722</v>
      </c>
      <c r="D25961" s="12" t="s">
        <v>436</v>
      </c>
      <c r="E25961" s="12" t="s">
        <v>1674</v>
      </c>
      <c r="F25961" s="12">
        <v>9001</v>
      </c>
      <c r="G25961" s="12" t="s">
        <v>627</v>
      </c>
      <c r="H25961" s="12">
        <v>1783</v>
      </c>
      <c r="I25961" s="12">
        <v>0</v>
      </c>
    </row>
    <row r="25962" spans="1:9" x14ac:dyDescent="0.25">
      <c r="A25962" s="12">
        <v>2015</v>
      </c>
      <c r="B25962" s="12" t="s">
        <v>901</v>
      </c>
      <c r="C25962" s="12" t="s">
        <v>1722</v>
      </c>
      <c r="D25962" s="12" t="s">
        <v>436</v>
      </c>
      <c r="E25962" s="12" t="s">
        <v>1674</v>
      </c>
      <c r="F25962" s="12">
        <v>9002</v>
      </c>
      <c r="G25962" s="12" t="s">
        <v>626</v>
      </c>
      <c r="H25962" s="12">
        <v>2736</v>
      </c>
      <c r="I25962" s="12">
        <v>0</v>
      </c>
    </row>
    <row r="25963" spans="1:9" x14ac:dyDescent="0.25">
      <c r="A25963" s="12">
        <v>2015</v>
      </c>
      <c r="B25963" s="12" t="s">
        <v>901</v>
      </c>
      <c r="C25963" s="12" t="s">
        <v>1722</v>
      </c>
      <c r="D25963" s="12" t="s">
        <v>436</v>
      </c>
      <c r="E25963" s="12" t="s">
        <v>1674</v>
      </c>
      <c r="F25963" s="12">
        <v>9003</v>
      </c>
      <c r="G25963" s="12" t="s">
        <v>625</v>
      </c>
      <c r="H25963" s="12">
        <v>189</v>
      </c>
      <c r="I25963" s="12">
        <v>0</v>
      </c>
    </row>
    <row r="25964" spans="1:9" x14ac:dyDescent="0.25">
      <c r="A25964" s="12">
        <v>2015</v>
      </c>
      <c r="B25964" s="12" t="s">
        <v>901</v>
      </c>
      <c r="C25964" s="12" t="s">
        <v>1722</v>
      </c>
      <c r="D25964" s="12" t="s">
        <v>436</v>
      </c>
      <c r="E25964" s="12" t="s">
        <v>1674</v>
      </c>
      <c r="F25964" s="12">
        <v>9004</v>
      </c>
      <c r="G25964" s="12" t="s">
        <v>624</v>
      </c>
      <c r="H25964" s="12">
        <v>44</v>
      </c>
      <c r="I25964" s="12">
        <v>0</v>
      </c>
    </row>
    <row r="25965" spans="1:9" x14ac:dyDescent="0.25">
      <c r="A25965" s="12">
        <v>2015</v>
      </c>
      <c r="B25965" s="12" t="s">
        <v>901</v>
      </c>
      <c r="C25965" s="12" t="s">
        <v>1722</v>
      </c>
      <c r="D25965" s="12" t="s">
        <v>436</v>
      </c>
      <c r="E25965" s="12" t="s">
        <v>1674</v>
      </c>
      <c r="F25965" s="12">
        <v>9018</v>
      </c>
      <c r="G25965" s="12" t="s">
        <v>622</v>
      </c>
      <c r="H25965" s="12">
        <v>200</v>
      </c>
      <c r="I25965" s="12">
        <v>0</v>
      </c>
    </row>
    <row r="25966" spans="1:9" x14ac:dyDescent="0.25">
      <c r="A25966" s="12">
        <v>2015</v>
      </c>
      <c r="B25966" s="12" t="s">
        <v>901</v>
      </c>
      <c r="C25966" s="12" t="s">
        <v>1722</v>
      </c>
      <c r="D25966" s="12" t="s">
        <v>436</v>
      </c>
      <c r="E25966" s="12" t="s">
        <v>1674</v>
      </c>
      <c r="F25966" s="12">
        <v>9024</v>
      </c>
      <c r="G25966" s="12" t="s">
        <v>620</v>
      </c>
      <c r="H25966" s="12">
        <v>9</v>
      </c>
      <c r="I25966" s="12">
        <v>0</v>
      </c>
    </row>
    <row r="25967" spans="1:9" x14ac:dyDescent="0.25">
      <c r="A25967" s="12">
        <v>2015</v>
      </c>
      <c r="B25967" s="12" t="s">
        <v>901</v>
      </c>
      <c r="C25967" s="12" t="s">
        <v>1722</v>
      </c>
      <c r="D25967" s="12" t="s">
        <v>436</v>
      </c>
      <c r="E25967" s="12" t="s">
        <v>1674</v>
      </c>
      <c r="F25967" s="12">
        <v>9025</v>
      </c>
      <c r="G25967" s="12" t="s">
        <v>619</v>
      </c>
      <c r="H25967" s="12">
        <v>9</v>
      </c>
      <c r="I25967" s="12">
        <v>0</v>
      </c>
    </row>
    <row r="25968" spans="1:9" x14ac:dyDescent="0.25">
      <c r="A25968" s="12">
        <v>2015</v>
      </c>
      <c r="B25968" s="12" t="s">
        <v>901</v>
      </c>
      <c r="C25968" s="12" t="s">
        <v>1722</v>
      </c>
      <c r="D25968" s="12" t="s">
        <v>436</v>
      </c>
      <c r="E25968" s="12" t="s">
        <v>1674</v>
      </c>
      <c r="F25968" s="12">
        <v>9026</v>
      </c>
      <c r="G25968" s="12" t="s">
        <v>618</v>
      </c>
      <c r="H25968" s="12">
        <v>9</v>
      </c>
      <c r="I25968" s="12">
        <v>0</v>
      </c>
    </row>
    <row r="25969" spans="1:9" x14ac:dyDescent="0.25">
      <c r="A25969" s="12">
        <v>2015</v>
      </c>
      <c r="B25969" s="12" t="s">
        <v>901</v>
      </c>
      <c r="C25969" s="12" t="s">
        <v>1722</v>
      </c>
      <c r="D25969" s="12" t="s">
        <v>436</v>
      </c>
      <c r="E25969" s="12" t="s">
        <v>1674</v>
      </c>
      <c r="F25969" s="12">
        <v>9030</v>
      </c>
      <c r="G25969" s="12" t="s">
        <v>617</v>
      </c>
      <c r="H25969" s="12">
        <v>5</v>
      </c>
      <c r="I25969" s="12">
        <v>0</v>
      </c>
    </row>
    <row r="25970" spans="1:9" x14ac:dyDescent="0.25">
      <c r="A25970" s="12">
        <v>2015</v>
      </c>
      <c r="B25970" s="12" t="s">
        <v>901</v>
      </c>
      <c r="C25970" s="12" t="s">
        <v>1722</v>
      </c>
      <c r="D25970" s="12" t="s">
        <v>436</v>
      </c>
      <c r="E25970" s="12" t="s">
        <v>1674</v>
      </c>
      <c r="F25970" s="12">
        <v>9031</v>
      </c>
      <c r="G25970" s="12" t="s">
        <v>616</v>
      </c>
      <c r="H25970" s="12">
        <v>11</v>
      </c>
      <c r="I25970" s="12">
        <v>0</v>
      </c>
    </row>
    <row r="25971" spans="1:9" x14ac:dyDescent="0.25">
      <c r="A25971" s="12">
        <v>2015</v>
      </c>
      <c r="B25971" s="12" t="s">
        <v>901</v>
      </c>
      <c r="C25971" s="12" t="s">
        <v>1722</v>
      </c>
      <c r="D25971" s="12" t="s">
        <v>436</v>
      </c>
      <c r="E25971" s="12" t="s">
        <v>1674</v>
      </c>
      <c r="F25971" s="12">
        <v>9032</v>
      </c>
      <c r="G25971" s="12" t="s">
        <v>615</v>
      </c>
      <c r="H25971" s="12">
        <v>8</v>
      </c>
      <c r="I25971" s="12">
        <v>0</v>
      </c>
    </row>
    <row r="25972" spans="1:9" x14ac:dyDescent="0.25">
      <c r="A25972" s="12">
        <v>2015</v>
      </c>
      <c r="B25972" s="12" t="s">
        <v>901</v>
      </c>
      <c r="C25972" s="12" t="s">
        <v>1722</v>
      </c>
      <c r="D25972" s="12" t="s">
        <v>436</v>
      </c>
      <c r="E25972" s="12" t="s">
        <v>1674</v>
      </c>
      <c r="F25972" s="12">
        <v>9033</v>
      </c>
      <c r="G25972" s="12" t="s">
        <v>614</v>
      </c>
      <c r="H25972" s="12">
        <v>10</v>
      </c>
      <c r="I25972" s="12">
        <v>0</v>
      </c>
    </row>
    <row r="25973" spans="1:9" x14ac:dyDescent="0.25">
      <c r="A25973" s="12">
        <v>2015</v>
      </c>
      <c r="B25973" s="12" t="s">
        <v>901</v>
      </c>
      <c r="C25973" s="12" t="s">
        <v>1722</v>
      </c>
      <c r="D25973" s="12" t="s">
        <v>436</v>
      </c>
      <c r="E25973" s="12" t="s">
        <v>1674</v>
      </c>
      <c r="F25973" s="12">
        <v>9034</v>
      </c>
      <c r="G25973" s="12" t="s">
        <v>613</v>
      </c>
      <c r="H25973" s="12">
        <v>5</v>
      </c>
      <c r="I25973" s="12">
        <v>0</v>
      </c>
    </row>
    <row r="25974" spans="1:9" x14ac:dyDescent="0.25">
      <c r="A25974" s="12">
        <v>2015</v>
      </c>
      <c r="B25974" s="12" t="s">
        <v>901</v>
      </c>
      <c r="C25974" s="12" t="s">
        <v>1722</v>
      </c>
      <c r="D25974" s="12" t="s">
        <v>436</v>
      </c>
      <c r="E25974" s="12" t="s">
        <v>1674</v>
      </c>
      <c r="F25974" s="12">
        <v>9035</v>
      </c>
      <c r="G25974" s="12" t="s">
        <v>697</v>
      </c>
      <c r="H25974" s="12">
        <v>1</v>
      </c>
      <c r="I25974" s="12">
        <v>0</v>
      </c>
    </row>
    <row r="25975" spans="1:9" x14ac:dyDescent="0.25">
      <c r="A25975" s="12">
        <v>2015</v>
      </c>
      <c r="B25975" s="12" t="s">
        <v>901</v>
      </c>
      <c r="C25975" s="12" t="s">
        <v>1722</v>
      </c>
      <c r="D25975" s="12" t="s">
        <v>436</v>
      </c>
      <c r="E25975" s="12" t="s">
        <v>1674</v>
      </c>
      <c r="F25975" s="12">
        <v>9037</v>
      </c>
      <c r="G25975" s="12" t="s">
        <v>695</v>
      </c>
      <c r="H25975" s="12">
        <v>3</v>
      </c>
      <c r="I25975" s="12">
        <v>0</v>
      </c>
    </row>
    <row r="25976" spans="1:9" x14ac:dyDescent="0.25">
      <c r="A25976" s="12">
        <v>2015</v>
      </c>
      <c r="B25976" s="12" t="s">
        <v>901</v>
      </c>
      <c r="C25976" s="12" t="s">
        <v>1722</v>
      </c>
      <c r="D25976" s="12" t="s">
        <v>436</v>
      </c>
      <c r="E25976" s="12" t="s">
        <v>1674</v>
      </c>
      <c r="F25976" s="12">
        <v>9040</v>
      </c>
      <c r="G25976" s="12" t="s">
        <v>680</v>
      </c>
      <c r="H25976" s="12">
        <v>114</v>
      </c>
      <c r="I25976" s="12">
        <v>0</v>
      </c>
    </row>
    <row r="25977" spans="1:9" x14ac:dyDescent="0.25">
      <c r="A25977" s="12">
        <v>2015</v>
      </c>
      <c r="B25977" s="12" t="s">
        <v>901</v>
      </c>
      <c r="C25977" s="12" t="s">
        <v>1722</v>
      </c>
      <c r="D25977" s="12" t="s">
        <v>436</v>
      </c>
      <c r="E25977" s="12" t="s">
        <v>1674</v>
      </c>
      <c r="F25977" s="12">
        <v>9041</v>
      </c>
      <c r="G25977" s="12" t="s">
        <v>679</v>
      </c>
      <c r="H25977" s="12">
        <v>13</v>
      </c>
      <c r="I25977" s="12">
        <v>0</v>
      </c>
    </row>
    <row r="25978" spans="1:9" x14ac:dyDescent="0.25">
      <c r="A25978" s="12">
        <v>2015</v>
      </c>
      <c r="B25978" s="12" t="s">
        <v>901</v>
      </c>
      <c r="C25978" s="12" t="s">
        <v>1722</v>
      </c>
      <c r="D25978" s="12" t="s">
        <v>436</v>
      </c>
      <c r="E25978" s="12" t="s">
        <v>1674</v>
      </c>
      <c r="F25978" s="12">
        <v>9042</v>
      </c>
      <c r="G25978" s="12" t="s">
        <v>678</v>
      </c>
      <c r="H25978" s="12">
        <v>46</v>
      </c>
      <c r="I25978" s="12">
        <v>0</v>
      </c>
    </row>
    <row r="25979" spans="1:9" x14ac:dyDescent="0.25">
      <c r="A25979" s="12">
        <v>2015</v>
      </c>
      <c r="B25979" s="12" t="s">
        <v>901</v>
      </c>
      <c r="C25979" s="12" t="s">
        <v>1722</v>
      </c>
      <c r="D25979" s="12" t="s">
        <v>436</v>
      </c>
      <c r="E25979" s="12" t="s">
        <v>1674</v>
      </c>
      <c r="F25979" s="12">
        <v>9050</v>
      </c>
      <c r="G25979" s="12" t="s">
        <v>677</v>
      </c>
      <c r="H25979" s="12">
        <v>16</v>
      </c>
      <c r="I25979" s="12">
        <v>0</v>
      </c>
    </row>
    <row r="25980" spans="1:9" x14ac:dyDescent="0.25">
      <c r="A25980" s="12">
        <v>2015</v>
      </c>
      <c r="B25980" s="12" t="s">
        <v>901</v>
      </c>
      <c r="C25980" s="12" t="s">
        <v>1722</v>
      </c>
      <c r="D25980" s="12" t="s">
        <v>436</v>
      </c>
      <c r="E25980" s="12" t="s">
        <v>1674</v>
      </c>
      <c r="F25980" s="12">
        <v>9060</v>
      </c>
      <c r="G25980" s="12" t="s">
        <v>676</v>
      </c>
      <c r="H25980" s="12">
        <v>22</v>
      </c>
      <c r="I25980" s="12">
        <v>0</v>
      </c>
    </row>
    <row r="25981" spans="1:9" x14ac:dyDescent="0.25">
      <c r="A25981" s="12">
        <v>2015</v>
      </c>
      <c r="B25981" s="12" t="s">
        <v>901</v>
      </c>
      <c r="C25981" s="12" t="s">
        <v>1722</v>
      </c>
      <c r="D25981" s="12" t="s">
        <v>436</v>
      </c>
      <c r="E25981" s="12" t="s">
        <v>1674</v>
      </c>
      <c r="F25981" s="12">
        <v>9061</v>
      </c>
      <c r="G25981" s="12" t="s">
        <v>612</v>
      </c>
      <c r="H25981" s="12">
        <v>534</v>
      </c>
      <c r="I25981" s="12">
        <v>0</v>
      </c>
    </row>
    <row r="25982" spans="1:9" x14ac:dyDescent="0.25">
      <c r="A25982" s="12">
        <v>2015</v>
      </c>
      <c r="B25982" s="12" t="s">
        <v>901</v>
      </c>
      <c r="C25982" s="12" t="s">
        <v>1722</v>
      </c>
      <c r="D25982" s="12" t="s">
        <v>436</v>
      </c>
      <c r="E25982" s="12" t="s">
        <v>1674</v>
      </c>
      <c r="F25982" s="12">
        <v>9062</v>
      </c>
      <c r="G25982" s="12" t="s">
        <v>611</v>
      </c>
      <c r="H25982" s="12">
        <v>152</v>
      </c>
      <c r="I25982" s="12">
        <v>0</v>
      </c>
    </row>
    <row r="25983" spans="1:9" x14ac:dyDescent="0.25">
      <c r="A25983" s="12">
        <v>2015</v>
      </c>
      <c r="B25983" s="12" t="s">
        <v>901</v>
      </c>
      <c r="C25983" s="12" t="s">
        <v>1722</v>
      </c>
      <c r="D25983" s="12" t="s">
        <v>436</v>
      </c>
      <c r="E25983" s="12" t="s">
        <v>1674</v>
      </c>
      <c r="F25983" s="12">
        <v>9063</v>
      </c>
      <c r="G25983" s="12" t="s">
        <v>610</v>
      </c>
      <c r="H25983" s="12">
        <v>5</v>
      </c>
      <c r="I25983" s="12">
        <v>0</v>
      </c>
    </row>
    <row r="25984" spans="1:9" x14ac:dyDescent="0.25">
      <c r="A25984" s="12">
        <v>2015</v>
      </c>
      <c r="B25984" s="12" t="s">
        <v>901</v>
      </c>
      <c r="C25984" s="12" t="s">
        <v>1722</v>
      </c>
      <c r="D25984" s="12" t="s">
        <v>436</v>
      </c>
      <c r="E25984" s="12" t="s">
        <v>1674</v>
      </c>
      <c r="F25984" s="12">
        <v>9064</v>
      </c>
      <c r="G25984" s="12" t="s">
        <v>609</v>
      </c>
      <c r="H25984" s="12">
        <v>80</v>
      </c>
      <c r="I25984" s="12">
        <v>0</v>
      </c>
    </row>
    <row r="25985" spans="1:9" x14ac:dyDescent="0.25">
      <c r="A25985" s="12">
        <v>2015</v>
      </c>
      <c r="B25985" s="12" t="s">
        <v>901</v>
      </c>
      <c r="C25985" s="12" t="s">
        <v>1722</v>
      </c>
      <c r="D25985" s="12" t="s">
        <v>436</v>
      </c>
      <c r="E25985" s="12" t="s">
        <v>1674</v>
      </c>
      <c r="F25985" s="12">
        <v>9101</v>
      </c>
      <c r="G25985" s="12" t="s">
        <v>608</v>
      </c>
      <c r="H25985" s="12">
        <v>36</v>
      </c>
      <c r="I25985" s="12">
        <v>0</v>
      </c>
    </row>
    <row r="25986" spans="1:9" x14ac:dyDescent="0.25">
      <c r="A25986" s="12">
        <v>2015</v>
      </c>
      <c r="B25986" s="12" t="s">
        <v>901</v>
      </c>
      <c r="C25986" s="12" t="s">
        <v>1722</v>
      </c>
      <c r="D25986" s="12" t="s">
        <v>436</v>
      </c>
      <c r="E25986" s="12" t="s">
        <v>1674</v>
      </c>
      <c r="F25986" s="12">
        <v>9102</v>
      </c>
      <c r="G25986" s="12" t="s">
        <v>607</v>
      </c>
      <c r="H25986" s="12">
        <v>39</v>
      </c>
      <c r="I25986" s="12">
        <v>0</v>
      </c>
    </row>
    <row r="25987" spans="1:9" x14ac:dyDescent="0.25">
      <c r="A25987" s="12">
        <v>2015</v>
      </c>
      <c r="B25987" s="12" t="s">
        <v>901</v>
      </c>
      <c r="C25987" s="12" t="s">
        <v>1722</v>
      </c>
      <c r="D25987" s="12" t="s">
        <v>436</v>
      </c>
      <c r="E25987" s="12" t="s">
        <v>1674</v>
      </c>
      <c r="F25987" s="12">
        <v>9104</v>
      </c>
      <c r="G25987" s="12" t="s">
        <v>606</v>
      </c>
      <c r="H25987" s="12">
        <v>49</v>
      </c>
      <c r="I25987" s="12">
        <v>0</v>
      </c>
    </row>
    <row r="25988" spans="1:9" x14ac:dyDescent="0.25">
      <c r="A25988" s="12">
        <v>2015</v>
      </c>
      <c r="B25988" s="12" t="s">
        <v>901</v>
      </c>
      <c r="C25988" s="12" t="s">
        <v>1722</v>
      </c>
      <c r="D25988" s="12" t="s">
        <v>436</v>
      </c>
      <c r="E25988" s="12" t="s">
        <v>1674</v>
      </c>
      <c r="F25988" s="12">
        <v>9105</v>
      </c>
      <c r="G25988" s="12" t="s">
        <v>605</v>
      </c>
      <c r="H25988" s="12">
        <v>34</v>
      </c>
      <c r="I25988" s="12">
        <v>0</v>
      </c>
    </row>
    <row r="25989" spans="1:9" x14ac:dyDescent="0.25">
      <c r="A25989" s="12">
        <v>2015</v>
      </c>
      <c r="B25989" s="12" t="s">
        <v>901</v>
      </c>
      <c r="C25989" s="12" t="s">
        <v>1722</v>
      </c>
      <c r="D25989" s="12" t="s">
        <v>436</v>
      </c>
      <c r="E25989" s="12" t="s">
        <v>1674</v>
      </c>
      <c r="F25989" s="12">
        <v>9117</v>
      </c>
      <c r="G25989" s="12" t="s">
        <v>604</v>
      </c>
      <c r="H25989" s="12">
        <v>1</v>
      </c>
      <c r="I25989" s="12">
        <v>0</v>
      </c>
    </row>
    <row r="25990" spans="1:9" x14ac:dyDescent="0.25">
      <c r="A25990" s="12">
        <v>2015</v>
      </c>
      <c r="B25990" s="12" t="s">
        <v>901</v>
      </c>
      <c r="C25990" s="12" t="s">
        <v>1722</v>
      </c>
      <c r="D25990" s="12" t="s">
        <v>436</v>
      </c>
      <c r="E25990" s="12" t="s">
        <v>1674</v>
      </c>
      <c r="F25990" s="12">
        <v>9118</v>
      </c>
      <c r="G25990" s="12" t="s">
        <v>675</v>
      </c>
      <c r="H25990" s="12">
        <v>13</v>
      </c>
      <c r="I25990" s="12">
        <v>0</v>
      </c>
    </row>
    <row r="25991" spans="1:9" x14ac:dyDescent="0.25">
      <c r="A25991" s="12">
        <v>2015</v>
      </c>
      <c r="B25991" s="12" t="s">
        <v>901</v>
      </c>
      <c r="C25991" s="12" t="s">
        <v>1722</v>
      </c>
      <c r="D25991" s="12" t="s">
        <v>436</v>
      </c>
      <c r="E25991" s="12" t="s">
        <v>1674</v>
      </c>
      <c r="F25991" s="12">
        <v>9320</v>
      </c>
      <c r="G25991" s="12" t="s">
        <v>674</v>
      </c>
      <c r="H25991" s="12">
        <v>11</v>
      </c>
      <c r="I25991" s="12">
        <v>0</v>
      </c>
    </row>
    <row r="25992" spans="1:9" x14ac:dyDescent="0.25">
      <c r="A25992" s="12">
        <v>2015</v>
      </c>
      <c r="B25992" s="12" t="s">
        <v>901</v>
      </c>
      <c r="C25992" s="12" t="s">
        <v>1722</v>
      </c>
      <c r="D25992" s="12" t="s">
        <v>436</v>
      </c>
      <c r="E25992" s="12" t="s">
        <v>1674</v>
      </c>
      <c r="F25992" s="12">
        <v>9706</v>
      </c>
      <c r="G25992" s="12" t="s">
        <v>673</v>
      </c>
      <c r="H25992" s="12">
        <v>11</v>
      </c>
      <c r="I25992" s="12">
        <v>0</v>
      </c>
    </row>
    <row r="25993" spans="1:9" x14ac:dyDescent="0.25">
      <c r="A25993" s="12">
        <v>2015</v>
      </c>
      <c r="B25993" s="12" t="s">
        <v>901</v>
      </c>
      <c r="C25993" s="12" t="s">
        <v>1722</v>
      </c>
      <c r="D25993" s="12" t="s">
        <v>436</v>
      </c>
      <c r="E25993" s="12" t="s">
        <v>1674</v>
      </c>
      <c r="F25993" s="12">
        <v>66101</v>
      </c>
      <c r="G25993" s="12" t="s">
        <v>603</v>
      </c>
      <c r="H25993" s="12">
        <v>344</v>
      </c>
      <c r="I25993" s="12">
        <v>0</v>
      </c>
    </row>
    <row r="25994" spans="1:9" x14ac:dyDescent="0.25">
      <c r="A25994" s="12">
        <v>2015</v>
      </c>
      <c r="B25994" s="12" t="s">
        <v>901</v>
      </c>
      <c r="C25994" s="12" t="s">
        <v>1722</v>
      </c>
      <c r="D25994" s="12" t="s">
        <v>436</v>
      </c>
      <c r="E25994" s="12" t="s">
        <v>1674</v>
      </c>
      <c r="F25994" s="12">
        <v>66200</v>
      </c>
      <c r="G25994" s="12" t="s">
        <v>587</v>
      </c>
      <c r="H25994" s="12">
        <v>23</v>
      </c>
      <c r="I25994" s="12">
        <v>0</v>
      </c>
    </row>
    <row r="25995" spans="1:9" x14ac:dyDescent="0.25">
      <c r="A25995" s="12">
        <v>2015</v>
      </c>
      <c r="B25995" s="12" t="s">
        <v>901</v>
      </c>
      <c r="C25995" s="12" t="s">
        <v>1722</v>
      </c>
      <c r="D25995" s="12" t="s">
        <v>436</v>
      </c>
      <c r="E25995" s="12" t="s">
        <v>1674</v>
      </c>
      <c r="F25995" s="12">
        <v>66201</v>
      </c>
      <c r="G25995" s="12" t="s">
        <v>586</v>
      </c>
      <c r="H25995" s="12">
        <v>104</v>
      </c>
      <c r="I25995" s="12">
        <v>0</v>
      </c>
    </row>
    <row r="25996" spans="1:9" x14ac:dyDescent="0.25">
      <c r="A25996" s="12">
        <v>2015</v>
      </c>
      <c r="B25996" s="12" t="s">
        <v>901</v>
      </c>
      <c r="C25996" s="12" t="s">
        <v>1722</v>
      </c>
      <c r="D25996" s="12" t="s">
        <v>436</v>
      </c>
      <c r="E25996" s="12" t="s">
        <v>1674</v>
      </c>
      <c r="F25996" s="12">
        <v>66202</v>
      </c>
      <c r="G25996" s="12" t="s">
        <v>585</v>
      </c>
      <c r="H25996" s="12">
        <v>35</v>
      </c>
      <c r="I25996" s="12">
        <v>0</v>
      </c>
    </row>
    <row r="25997" spans="1:9" x14ac:dyDescent="0.25">
      <c r="A25997" s="12">
        <v>2015</v>
      </c>
      <c r="B25997" s="12" t="s">
        <v>901</v>
      </c>
      <c r="C25997" s="12" t="s">
        <v>1722</v>
      </c>
      <c r="D25997" s="12" t="s">
        <v>436</v>
      </c>
      <c r="E25997" s="12" t="s">
        <v>1674</v>
      </c>
      <c r="F25997" s="12">
        <v>66207</v>
      </c>
      <c r="G25997" s="12" t="s">
        <v>583</v>
      </c>
      <c r="H25997" s="12">
        <v>85</v>
      </c>
      <c r="I25997" s="12">
        <v>0</v>
      </c>
    </row>
    <row r="25998" spans="1:9" x14ac:dyDescent="0.25">
      <c r="A25998" s="12">
        <v>2015</v>
      </c>
      <c r="B25998" s="12" t="s">
        <v>901</v>
      </c>
      <c r="C25998" s="12" t="s">
        <v>1722</v>
      </c>
      <c r="D25998" s="12" t="s">
        <v>436</v>
      </c>
      <c r="E25998" s="12" t="s">
        <v>1674</v>
      </c>
      <c r="F25998" s="12" t="s">
        <v>559</v>
      </c>
      <c r="G25998" s="12" t="s">
        <v>560</v>
      </c>
      <c r="H25998" s="12">
        <v>8</v>
      </c>
      <c r="I25998" s="12">
        <v>0</v>
      </c>
    </row>
    <row r="25999" spans="1:9" x14ac:dyDescent="0.25">
      <c r="A25999" s="12">
        <v>2015</v>
      </c>
      <c r="B25999" s="12" t="s">
        <v>901</v>
      </c>
      <c r="C25999" s="12" t="s">
        <v>1722</v>
      </c>
      <c r="D25999" s="12" t="s">
        <v>436</v>
      </c>
      <c r="E25999" s="12" t="s">
        <v>1674</v>
      </c>
      <c r="F25999" s="12" t="s">
        <v>557</v>
      </c>
      <c r="G25999" s="12" t="s">
        <v>558</v>
      </c>
      <c r="H25999" s="12">
        <v>6</v>
      </c>
      <c r="I25999" s="12">
        <v>0</v>
      </c>
    </row>
    <row r="26000" spans="1:9" x14ac:dyDescent="0.25">
      <c r="A26000" s="12">
        <v>2015</v>
      </c>
      <c r="B26000" s="12" t="s">
        <v>901</v>
      </c>
      <c r="C26000" s="12" t="s">
        <v>1722</v>
      </c>
      <c r="D26000" s="12" t="s">
        <v>436</v>
      </c>
      <c r="E26000" s="12" t="s">
        <v>1674</v>
      </c>
      <c r="F26000" s="12" t="s">
        <v>555</v>
      </c>
      <c r="G26000" s="12" t="s">
        <v>556</v>
      </c>
      <c r="H26000" s="12">
        <v>6</v>
      </c>
      <c r="I26000" s="12">
        <v>0</v>
      </c>
    </row>
    <row r="26001" spans="1:9" x14ac:dyDescent="0.25">
      <c r="A26001" s="12">
        <v>2015</v>
      </c>
      <c r="B26001" s="12" t="s">
        <v>901</v>
      </c>
      <c r="C26001" s="12" t="s">
        <v>1722</v>
      </c>
      <c r="D26001" s="12" t="s">
        <v>436</v>
      </c>
      <c r="E26001" s="12" t="s">
        <v>1674</v>
      </c>
      <c r="F26001" s="12" t="s">
        <v>553</v>
      </c>
      <c r="G26001" s="12" t="s">
        <v>554</v>
      </c>
      <c r="H26001" s="12">
        <v>4</v>
      </c>
      <c r="I26001" s="12">
        <v>0</v>
      </c>
    </row>
    <row r="26002" spans="1:9" x14ac:dyDescent="0.25">
      <c r="A26002" s="12">
        <v>2015</v>
      </c>
      <c r="B26002" s="12" t="s">
        <v>901</v>
      </c>
      <c r="C26002" s="12" t="s">
        <v>1722</v>
      </c>
      <c r="D26002" s="12" t="s">
        <v>436</v>
      </c>
      <c r="E26002" s="12" t="s">
        <v>1674</v>
      </c>
      <c r="F26002" s="12" t="s">
        <v>551</v>
      </c>
      <c r="G26002" s="12" t="s">
        <v>552</v>
      </c>
      <c r="H26002" s="12">
        <v>2</v>
      </c>
      <c r="I26002" s="12">
        <v>0</v>
      </c>
    </row>
    <row r="26003" spans="1:9" x14ac:dyDescent="0.25">
      <c r="A26003" s="12">
        <v>2015</v>
      </c>
      <c r="B26003" s="12" t="s">
        <v>901</v>
      </c>
      <c r="C26003" s="12" t="s">
        <v>1722</v>
      </c>
      <c r="D26003" s="12" t="s">
        <v>436</v>
      </c>
      <c r="E26003" s="12" t="s">
        <v>1674</v>
      </c>
      <c r="F26003" s="12" t="s">
        <v>549</v>
      </c>
      <c r="G26003" s="12" t="s">
        <v>550</v>
      </c>
      <c r="H26003" s="12">
        <v>8</v>
      </c>
      <c r="I26003" s="12">
        <v>0</v>
      </c>
    </row>
    <row r="26004" spans="1:9" x14ac:dyDescent="0.25">
      <c r="A26004" s="12">
        <v>2015</v>
      </c>
      <c r="B26004" s="12" t="s">
        <v>901</v>
      </c>
      <c r="C26004" s="12" t="s">
        <v>1722</v>
      </c>
      <c r="D26004" s="12" t="s">
        <v>436</v>
      </c>
      <c r="E26004" s="12" t="s">
        <v>1674</v>
      </c>
      <c r="F26004" s="12" t="s">
        <v>547</v>
      </c>
      <c r="G26004" s="12" t="s">
        <v>548</v>
      </c>
      <c r="H26004" s="12">
        <v>6</v>
      </c>
      <c r="I26004" s="12">
        <v>0</v>
      </c>
    </row>
    <row r="26005" spans="1:9" x14ac:dyDescent="0.25">
      <c r="A26005" s="12">
        <v>2015</v>
      </c>
      <c r="B26005" s="12" t="s">
        <v>901</v>
      </c>
      <c r="C26005" s="12" t="s">
        <v>1722</v>
      </c>
      <c r="D26005" s="12" t="s">
        <v>436</v>
      </c>
      <c r="E26005" s="12" t="s">
        <v>1674</v>
      </c>
      <c r="F26005" s="12" t="s">
        <v>545</v>
      </c>
      <c r="G26005" s="12" t="s">
        <v>546</v>
      </c>
      <c r="H26005" s="12">
        <v>6</v>
      </c>
      <c r="I26005" s="12">
        <v>0</v>
      </c>
    </row>
    <row r="26006" spans="1:9" x14ac:dyDescent="0.25">
      <c r="A26006" s="12">
        <v>2015</v>
      </c>
      <c r="B26006" s="12" t="s">
        <v>901</v>
      </c>
      <c r="C26006" s="12" t="s">
        <v>1722</v>
      </c>
      <c r="D26006" s="12" t="s">
        <v>436</v>
      </c>
      <c r="E26006" s="12" t="s">
        <v>1674</v>
      </c>
      <c r="F26006" s="12" t="s">
        <v>543</v>
      </c>
      <c r="G26006" s="12" t="s">
        <v>544</v>
      </c>
      <c r="H26006" s="12">
        <v>4</v>
      </c>
      <c r="I26006" s="12">
        <v>0</v>
      </c>
    </row>
    <row r="26007" spans="1:9" x14ac:dyDescent="0.25">
      <c r="A26007" s="12">
        <v>2015</v>
      </c>
      <c r="B26007" s="12" t="s">
        <v>901</v>
      </c>
      <c r="C26007" s="12" t="s">
        <v>1722</v>
      </c>
      <c r="D26007" s="12" t="s">
        <v>436</v>
      </c>
      <c r="E26007" s="12" t="s">
        <v>1674</v>
      </c>
      <c r="F26007" s="12" t="s">
        <v>541</v>
      </c>
      <c r="G26007" s="12" t="s">
        <v>542</v>
      </c>
      <c r="H26007" s="12">
        <v>2</v>
      </c>
      <c r="I26007" s="12">
        <v>0</v>
      </c>
    </row>
    <row r="26008" spans="1:9" x14ac:dyDescent="0.25">
      <c r="A26008" s="12">
        <v>2015</v>
      </c>
      <c r="B26008" s="12" t="s">
        <v>901</v>
      </c>
      <c r="C26008" s="12" t="s">
        <v>1722</v>
      </c>
      <c r="D26008" s="12" t="s">
        <v>436</v>
      </c>
      <c r="E26008" s="12" t="s">
        <v>1674</v>
      </c>
      <c r="F26008" s="12" t="s">
        <v>539</v>
      </c>
      <c r="G26008" s="12" t="s">
        <v>540</v>
      </c>
      <c r="H26008" s="12">
        <v>8</v>
      </c>
      <c r="I26008" s="12">
        <v>0</v>
      </c>
    </row>
    <row r="26009" spans="1:9" x14ac:dyDescent="0.25">
      <c r="A26009" s="12">
        <v>2015</v>
      </c>
      <c r="B26009" s="12" t="s">
        <v>901</v>
      </c>
      <c r="C26009" s="12" t="s">
        <v>1722</v>
      </c>
      <c r="D26009" s="12" t="s">
        <v>436</v>
      </c>
      <c r="E26009" s="12" t="s">
        <v>1674</v>
      </c>
      <c r="F26009" s="12" t="s">
        <v>537</v>
      </c>
      <c r="G26009" s="12" t="s">
        <v>538</v>
      </c>
      <c r="H26009" s="12">
        <v>6</v>
      </c>
      <c r="I26009" s="12">
        <v>0</v>
      </c>
    </row>
    <row r="26010" spans="1:9" x14ac:dyDescent="0.25">
      <c r="A26010" s="12">
        <v>2015</v>
      </c>
      <c r="B26010" s="12" t="s">
        <v>901</v>
      </c>
      <c r="C26010" s="12" t="s">
        <v>1722</v>
      </c>
      <c r="D26010" s="12" t="s">
        <v>436</v>
      </c>
      <c r="E26010" s="12" t="s">
        <v>1674</v>
      </c>
      <c r="F26010" s="12" t="s">
        <v>535</v>
      </c>
      <c r="G26010" s="12" t="s">
        <v>536</v>
      </c>
      <c r="H26010" s="12">
        <v>6</v>
      </c>
      <c r="I26010" s="12">
        <v>0</v>
      </c>
    </row>
    <row r="26011" spans="1:9" x14ac:dyDescent="0.25">
      <c r="A26011" s="12">
        <v>2015</v>
      </c>
      <c r="B26011" s="12" t="s">
        <v>901</v>
      </c>
      <c r="C26011" s="12" t="s">
        <v>1722</v>
      </c>
      <c r="D26011" s="12" t="s">
        <v>436</v>
      </c>
      <c r="E26011" s="12" t="s">
        <v>1674</v>
      </c>
      <c r="F26011" s="12" t="s">
        <v>533</v>
      </c>
      <c r="G26011" s="12" t="s">
        <v>534</v>
      </c>
      <c r="H26011" s="12">
        <v>4</v>
      </c>
      <c r="I26011" s="12">
        <v>0</v>
      </c>
    </row>
    <row r="26012" spans="1:9" x14ac:dyDescent="0.25">
      <c r="A26012" s="12">
        <v>2015</v>
      </c>
      <c r="B26012" s="12" t="s">
        <v>901</v>
      </c>
      <c r="C26012" s="12" t="s">
        <v>1722</v>
      </c>
      <c r="D26012" s="12" t="s">
        <v>436</v>
      </c>
      <c r="E26012" s="12" t="s">
        <v>1674</v>
      </c>
      <c r="F26012" s="12" t="s">
        <v>531</v>
      </c>
      <c r="G26012" s="12" t="s">
        <v>532</v>
      </c>
      <c r="H26012" s="12">
        <v>2</v>
      </c>
      <c r="I26012" s="12">
        <v>0</v>
      </c>
    </row>
    <row r="26013" spans="1:9" x14ac:dyDescent="0.25">
      <c r="A26013" s="12">
        <v>2015</v>
      </c>
      <c r="B26013" s="12" t="s">
        <v>901</v>
      </c>
      <c r="C26013" s="12" t="s">
        <v>1722</v>
      </c>
      <c r="D26013" s="12" t="s">
        <v>436</v>
      </c>
      <c r="E26013" s="12" t="s">
        <v>1674</v>
      </c>
      <c r="F26013" s="12" t="s">
        <v>529</v>
      </c>
      <c r="G26013" s="12" t="s">
        <v>530</v>
      </c>
      <c r="H26013" s="12">
        <v>8</v>
      </c>
      <c r="I26013" s="12">
        <v>0</v>
      </c>
    </row>
    <row r="26014" spans="1:9" x14ac:dyDescent="0.25">
      <c r="A26014" s="12">
        <v>2015</v>
      </c>
      <c r="B26014" s="12" t="s">
        <v>901</v>
      </c>
      <c r="C26014" s="12" t="s">
        <v>1722</v>
      </c>
      <c r="D26014" s="12" t="s">
        <v>436</v>
      </c>
      <c r="E26014" s="12" t="s">
        <v>1674</v>
      </c>
      <c r="F26014" s="12" t="s">
        <v>527</v>
      </c>
      <c r="G26014" s="12" t="s">
        <v>528</v>
      </c>
      <c r="H26014" s="12">
        <v>6</v>
      </c>
      <c r="I26014" s="12">
        <v>0</v>
      </c>
    </row>
    <row r="26015" spans="1:9" x14ac:dyDescent="0.25">
      <c r="A26015" s="12">
        <v>2015</v>
      </c>
      <c r="B26015" s="12" t="s">
        <v>901</v>
      </c>
      <c r="C26015" s="12" t="s">
        <v>1722</v>
      </c>
      <c r="D26015" s="12" t="s">
        <v>436</v>
      </c>
      <c r="E26015" s="12" t="s">
        <v>1674</v>
      </c>
      <c r="F26015" s="12" t="s">
        <v>525</v>
      </c>
      <c r="G26015" s="12" t="s">
        <v>526</v>
      </c>
      <c r="H26015" s="12">
        <v>6</v>
      </c>
      <c r="I26015" s="12">
        <v>0</v>
      </c>
    </row>
    <row r="26016" spans="1:9" x14ac:dyDescent="0.25">
      <c r="A26016" s="12">
        <v>2015</v>
      </c>
      <c r="B26016" s="12" t="s">
        <v>901</v>
      </c>
      <c r="C26016" s="12" t="s">
        <v>1722</v>
      </c>
      <c r="D26016" s="12" t="s">
        <v>436</v>
      </c>
      <c r="E26016" s="12" t="s">
        <v>1674</v>
      </c>
      <c r="F26016" s="12" t="s">
        <v>523</v>
      </c>
      <c r="G26016" s="12" t="s">
        <v>524</v>
      </c>
      <c r="H26016" s="12">
        <v>4</v>
      </c>
      <c r="I26016" s="12">
        <v>0</v>
      </c>
    </row>
    <row r="26017" spans="1:9" x14ac:dyDescent="0.25">
      <c r="A26017" s="12">
        <v>2015</v>
      </c>
      <c r="B26017" s="12" t="s">
        <v>901</v>
      </c>
      <c r="C26017" s="12" t="s">
        <v>1722</v>
      </c>
      <c r="D26017" s="12" t="s">
        <v>436</v>
      </c>
      <c r="E26017" s="12" t="s">
        <v>1674</v>
      </c>
      <c r="F26017" s="12" t="s">
        <v>521</v>
      </c>
      <c r="G26017" s="12" t="s">
        <v>522</v>
      </c>
      <c r="H26017" s="12">
        <v>2</v>
      </c>
      <c r="I26017" s="12">
        <v>0</v>
      </c>
    </row>
    <row r="26018" spans="1:9" x14ac:dyDescent="0.25">
      <c r="A26018" s="12">
        <v>2015</v>
      </c>
      <c r="B26018" s="12" t="s">
        <v>901</v>
      </c>
      <c r="C26018" s="12" t="s">
        <v>1722</v>
      </c>
      <c r="D26018" s="12" t="s">
        <v>436</v>
      </c>
      <c r="E26018" s="12" t="s">
        <v>1674</v>
      </c>
      <c r="F26018" s="12" t="s">
        <v>519</v>
      </c>
      <c r="G26018" s="12" t="s">
        <v>520</v>
      </c>
      <c r="H26018" s="12">
        <v>2</v>
      </c>
      <c r="I26018" s="12">
        <v>0</v>
      </c>
    </row>
    <row r="26019" spans="1:9" x14ac:dyDescent="0.25">
      <c r="A26019" s="12">
        <v>2015</v>
      </c>
      <c r="B26019" s="12" t="s">
        <v>901</v>
      </c>
      <c r="C26019" s="12" t="s">
        <v>1722</v>
      </c>
      <c r="D26019" s="12" t="s">
        <v>436</v>
      </c>
      <c r="E26019" s="12" t="s">
        <v>1674</v>
      </c>
      <c r="F26019" s="12" t="s">
        <v>517</v>
      </c>
      <c r="G26019" s="12" t="s">
        <v>518</v>
      </c>
      <c r="H26019" s="12">
        <v>2</v>
      </c>
      <c r="I26019" s="12">
        <v>0</v>
      </c>
    </row>
    <row r="26020" spans="1:9" x14ac:dyDescent="0.25">
      <c r="A26020" s="12">
        <v>2015</v>
      </c>
      <c r="B26020" s="12" t="s">
        <v>901</v>
      </c>
      <c r="C26020" s="12" t="s">
        <v>1722</v>
      </c>
      <c r="D26020" s="12" t="s">
        <v>436</v>
      </c>
      <c r="E26020" s="12" t="s">
        <v>1674</v>
      </c>
      <c r="F26020" s="12" t="s">
        <v>515</v>
      </c>
      <c r="G26020" s="12" t="s">
        <v>516</v>
      </c>
      <c r="H26020" s="12">
        <v>2</v>
      </c>
      <c r="I26020" s="12">
        <v>0</v>
      </c>
    </row>
    <row r="26021" spans="1:9" x14ac:dyDescent="0.25">
      <c r="A26021" s="12">
        <v>2015</v>
      </c>
      <c r="B26021" s="12" t="s">
        <v>901</v>
      </c>
      <c r="C26021" s="12" t="s">
        <v>1722</v>
      </c>
      <c r="D26021" s="12" t="s">
        <v>436</v>
      </c>
      <c r="E26021" s="12" t="s">
        <v>1674</v>
      </c>
      <c r="F26021" s="12" t="s">
        <v>513</v>
      </c>
      <c r="G26021" s="12" t="s">
        <v>514</v>
      </c>
      <c r="H26021" s="12">
        <v>8</v>
      </c>
      <c r="I26021" s="12">
        <v>0</v>
      </c>
    </row>
    <row r="26022" spans="1:9" x14ac:dyDescent="0.25">
      <c r="A26022" s="12">
        <v>2015</v>
      </c>
      <c r="B26022" s="12" t="s">
        <v>901</v>
      </c>
      <c r="C26022" s="12" t="s">
        <v>1722</v>
      </c>
      <c r="D26022" s="12" t="s">
        <v>436</v>
      </c>
      <c r="E26022" s="12" t="s">
        <v>1674</v>
      </c>
      <c r="F26022" s="12" t="s">
        <v>511</v>
      </c>
      <c r="G26022" s="12" t="s">
        <v>512</v>
      </c>
      <c r="H26022" s="12">
        <v>9</v>
      </c>
      <c r="I26022" s="12">
        <v>0</v>
      </c>
    </row>
    <row r="26023" spans="1:9" x14ac:dyDescent="0.25">
      <c r="A26023" s="12">
        <v>2015</v>
      </c>
      <c r="B26023" s="12" t="s">
        <v>901</v>
      </c>
      <c r="C26023" s="12" t="s">
        <v>1722</v>
      </c>
      <c r="D26023" s="12" t="s">
        <v>436</v>
      </c>
      <c r="E26023" s="12" t="s">
        <v>1674</v>
      </c>
      <c r="F26023" s="12" t="s">
        <v>509</v>
      </c>
      <c r="G26023" s="12" t="s">
        <v>510</v>
      </c>
      <c r="H26023" s="12">
        <v>6</v>
      </c>
      <c r="I26023" s="12">
        <v>0</v>
      </c>
    </row>
    <row r="26024" spans="1:9" x14ac:dyDescent="0.25">
      <c r="A26024" s="12">
        <v>2015</v>
      </c>
      <c r="B26024" s="12" t="s">
        <v>901</v>
      </c>
      <c r="C26024" s="12" t="s">
        <v>1722</v>
      </c>
      <c r="D26024" s="12" t="s">
        <v>436</v>
      </c>
      <c r="E26024" s="12" t="s">
        <v>1674</v>
      </c>
      <c r="F26024" s="12" t="s">
        <v>507</v>
      </c>
      <c r="G26024" s="12" t="s">
        <v>508</v>
      </c>
      <c r="H26024" s="12">
        <v>1</v>
      </c>
      <c r="I26024" s="12">
        <v>0</v>
      </c>
    </row>
    <row r="26025" spans="1:9" x14ac:dyDescent="0.25">
      <c r="A26025" s="12">
        <v>2015</v>
      </c>
      <c r="B26025" s="12" t="s">
        <v>901</v>
      </c>
      <c r="C26025" s="12" t="s">
        <v>1722</v>
      </c>
      <c r="D26025" s="12" t="s">
        <v>436</v>
      </c>
      <c r="E26025" s="12" t="s">
        <v>1674</v>
      </c>
      <c r="F26025" s="12" t="s">
        <v>505</v>
      </c>
      <c r="G26025" s="12" t="s">
        <v>506</v>
      </c>
      <c r="H26025" s="12">
        <v>8</v>
      </c>
      <c r="I26025" s="12">
        <v>0</v>
      </c>
    </row>
    <row r="26026" spans="1:9" x14ac:dyDescent="0.25">
      <c r="A26026" s="12">
        <v>2015</v>
      </c>
      <c r="B26026" s="12" t="s">
        <v>901</v>
      </c>
      <c r="C26026" s="12" t="s">
        <v>1722</v>
      </c>
      <c r="D26026" s="12" t="s">
        <v>436</v>
      </c>
      <c r="E26026" s="12" t="s">
        <v>1674</v>
      </c>
      <c r="F26026" s="12" t="s">
        <v>503</v>
      </c>
      <c r="G26026" s="12" t="s">
        <v>504</v>
      </c>
      <c r="H26026" s="12">
        <v>6</v>
      </c>
      <c r="I26026" s="12">
        <v>0</v>
      </c>
    </row>
    <row r="26027" spans="1:9" x14ac:dyDescent="0.25">
      <c r="A26027" s="12">
        <v>2015</v>
      </c>
      <c r="B26027" s="12" t="s">
        <v>901</v>
      </c>
      <c r="C26027" s="12" t="s">
        <v>1722</v>
      </c>
      <c r="D26027" s="12" t="s">
        <v>436</v>
      </c>
      <c r="E26027" s="12" t="s">
        <v>1674</v>
      </c>
      <c r="F26027" s="12" t="s">
        <v>501</v>
      </c>
      <c r="G26027" s="12" t="s">
        <v>502</v>
      </c>
      <c r="H26027" s="12">
        <v>6</v>
      </c>
      <c r="I26027" s="12">
        <v>0</v>
      </c>
    </row>
    <row r="26028" spans="1:9" x14ac:dyDescent="0.25">
      <c r="A26028" s="12">
        <v>2015</v>
      </c>
      <c r="B26028" s="12" t="s">
        <v>901</v>
      </c>
      <c r="C26028" s="12" t="s">
        <v>1722</v>
      </c>
      <c r="D26028" s="12" t="s">
        <v>436</v>
      </c>
      <c r="E26028" s="12" t="s">
        <v>1674</v>
      </c>
      <c r="F26028" s="12" t="s">
        <v>499</v>
      </c>
      <c r="G26028" s="12" t="s">
        <v>500</v>
      </c>
      <c r="H26028" s="12">
        <v>3</v>
      </c>
      <c r="I26028" s="12">
        <v>0</v>
      </c>
    </row>
    <row r="26029" spans="1:9" x14ac:dyDescent="0.25">
      <c r="A26029" s="12">
        <v>2015</v>
      </c>
      <c r="B26029" s="12" t="s">
        <v>901</v>
      </c>
      <c r="C26029" s="12" t="s">
        <v>1722</v>
      </c>
      <c r="D26029" s="12" t="s">
        <v>436</v>
      </c>
      <c r="E26029" s="12" t="s">
        <v>1674</v>
      </c>
      <c r="F26029" s="12" t="s">
        <v>497</v>
      </c>
      <c r="G26029" s="12" t="s">
        <v>498</v>
      </c>
      <c r="H26029" s="12">
        <v>2</v>
      </c>
      <c r="I26029" s="12">
        <v>0</v>
      </c>
    </row>
    <row r="26030" spans="1:9" x14ac:dyDescent="0.25">
      <c r="A26030" s="12">
        <v>2015</v>
      </c>
      <c r="B26030" s="12" t="s">
        <v>901</v>
      </c>
      <c r="C26030" s="12" t="s">
        <v>1722</v>
      </c>
      <c r="D26030" s="12" t="s">
        <v>436</v>
      </c>
      <c r="E26030" s="12" t="s">
        <v>1674</v>
      </c>
      <c r="F26030" s="12" t="s">
        <v>908</v>
      </c>
      <c r="G26030" s="12" t="s">
        <v>909</v>
      </c>
      <c r="H26030" s="12">
        <v>5</v>
      </c>
      <c r="I26030" s="12">
        <v>0</v>
      </c>
    </row>
    <row r="26031" spans="1:9" x14ac:dyDescent="0.25">
      <c r="A26031" s="12">
        <v>2015</v>
      </c>
      <c r="B26031" s="12" t="s">
        <v>901</v>
      </c>
      <c r="C26031" s="12" t="s">
        <v>1722</v>
      </c>
      <c r="D26031" s="12" t="s">
        <v>436</v>
      </c>
      <c r="E26031" s="12" t="s">
        <v>1674</v>
      </c>
      <c r="F26031" s="12" t="s">
        <v>910</v>
      </c>
      <c r="G26031" s="12" t="s">
        <v>911</v>
      </c>
      <c r="H26031" s="12">
        <v>5</v>
      </c>
      <c r="I26031" s="12">
        <v>0</v>
      </c>
    </row>
    <row r="26032" spans="1:9" x14ac:dyDescent="0.25">
      <c r="A26032" s="12">
        <v>2015</v>
      </c>
      <c r="B26032" s="12" t="s">
        <v>901</v>
      </c>
      <c r="C26032" s="12" t="s">
        <v>1722</v>
      </c>
      <c r="D26032" s="12" t="s">
        <v>436</v>
      </c>
      <c r="E26032" s="12" t="s">
        <v>1674</v>
      </c>
      <c r="F26032" s="12" t="s">
        <v>912</v>
      </c>
      <c r="G26032" s="12" t="s">
        <v>913</v>
      </c>
      <c r="H26032" s="12">
        <v>6</v>
      </c>
      <c r="I26032" s="12">
        <v>0</v>
      </c>
    </row>
    <row r="26033" spans="1:9" x14ac:dyDescent="0.25">
      <c r="A26033" s="12">
        <v>2015</v>
      </c>
      <c r="B26033" s="12" t="s">
        <v>901</v>
      </c>
      <c r="C26033" s="12" t="s">
        <v>1722</v>
      </c>
      <c r="D26033" s="12" t="s">
        <v>436</v>
      </c>
      <c r="E26033" s="12" t="s">
        <v>1674</v>
      </c>
      <c r="F26033" s="12" t="s">
        <v>914</v>
      </c>
      <c r="G26033" s="12" t="s">
        <v>915</v>
      </c>
      <c r="H26033" s="12">
        <v>6</v>
      </c>
      <c r="I26033" s="12">
        <v>0</v>
      </c>
    </row>
    <row r="26034" spans="1:9" x14ac:dyDescent="0.25">
      <c r="A26034" s="12">
        <v>2015</v>
      </c>
      <c r="B26034" s="12" t="s">
        <v>901</v>
      </c>
      <c r="C26034" s="12" t="s">
        <v>1722</v>
      </c>
      <c r="D26034" s="12" t="s">
        <v>437</v>
      </c>
      <c r="E26034" s="12" t="s">
        <v>1675</v>
      </c>
      <c r="F26034" s="12">
        <v>6320</v>
      </c>
      <c r="G26034" s="12" t="s">
        <v>661</v>
      </c>
      <c r="H26034" s="12">
        <v>687</v>
      </c>
      <c r="I26034" s="12">
        <v>0</v>
      </c>
    </row>
    <row r="26035" spans="1:9" x14ac:dyDescent="0.25">
      <c r="A26035" s="12">
        <v>2015</v>
      </c>
      <c r="B26035" s="12" t="s">
        <v>901</v>
      </c>
      <c r="C26035" s="12" t="s">
        <v>1722</v>
      </c>
      <c r="D26035" s="12" t="s">
        <v>437</v>
      </c>
      <c r="E26035" s="12" t="s">
        <v>1675</v>
      </c>
      <c r="F26035" s="12">
        <v>9001</v>
      </c>
      <c r="G26035" s="12" t="s">
        <v>627</v>
      </c>
      <c r="H26035" s="12">
        <v>5945</v>
      </c>
      <c r="I26035" s="12">
        <v>0</v>
      </c>
    </row>
    <row r="26036" spans="1:9" x14ac:dyDescent="0.25">
      <c r="A26036" s="12">
        <v>2015</v>
      </c>
      <c r="B26036" s="12" t="s">
        <v>901</v>
      </c>
      <c r="C26036" s="12" t="s">
        <v>1722</v>
      </c>
      <c r="D26036" s="12" t="s">
        <v>437</v>
      </c>
      <c r="E26036" s="12" t="s">
        <v>1675</v>
      </c>
      <c r="F26036" s="12">
        <v>9002</v>
      </c>
      <c r="G26036" s="12" t="s">
        <v>626</v>
      </c>
      <c r="H26036" s="12">
        <v>6844</v>
      </c>
      <c r="I26036" s="12">
        <v>0</v>
      </c>
    </row>
    <row r="26037" spans="1:9" x14ac:dyDescent="0.25">
      <c r="A26037" s="12">
        <v>2015</v>
      </c>
      <c r="B26037" s="12" t="s">
        <v>901</v>
      </c>
      <c r="C26037" s="12" t="s">
        <v>1722</v>
      </c>
      <c r="D26037" s="12" t="s">
        <v>437</v>
      </c>
      <c r="E26037" s="12" t="s">
        <v>1675</v>
      </c>
      <c r="F26037" s="12">
        <v>9003</v>
      </c>
      <c r="G26037" s="12" t="s">
        <v>625</v>
      </c>
      <c r="H26037" s="12">
        <v>435</v>
      </c>
      <c r="I26037" s="12">
        <v>0</v>
      </c>
    </row>
    <row r="26038" spans="1:9" x14ac:dyDescent="0.25">
      <c r="A26038" s="12">
        <v>2015</v>
      </c>
      <c r="B26038" s="12" t="s">
        <v>901</v>
      </c>
      <c r="C26038" s="12" t="s">
        <v>1722</v>
      </c>
      <c r="D26038" s="12" t="s">
        <v>437</v>
      </c>
      <c r="E26038" s="12" t="s">
        <v>1675</v>
      </c>
      <c r="F26038" s="12">
        <v>9004</v>
      </c>
      <c r="G26038" s="12" t="s">
        <v>624</v>
      </c>
      <c r="H26038" s="12">
        <v>882</v>
      </c>
      <c r="I26038" s="12">
        <v>0</v>
      </c>
    </row>
    <row r="26039" spans="1:9" x14ac:dyDescent="0.25">
      <c r="A26039" s="12">
        <v>2015</v>
      </c>
      <c r="B26039" s="12" t="s">
        <v>901</v>
      </c>
      <c r="C26039" s="12" t="s">
        <v>1722</v>
      </c>
      <c r="D26039" s="12" t="s">
        <v>437</v>
      </c>
      <c r="E26039" s="12" t="s">
        <v>1675</v>
      </c>
      <c r="F26039" s="12">
        <v>9018</v>
      </c>
      <c r="G26039" s="12" t="s">
        <v>622</v>
      </c>
      <c r="H26039" s="12">
        <v>380</v>
      </c>
      <c r="I26039" s="12">
        <v>0</v>
      </c>
    </row>
    <row r="26040" spans="1:9" x14ac:dyDescent="0.25">
      <c r="A26040" s="12">
        <v>2015</v>
      </c>
      <c r="B26040" s="12" t="s">
        <v>901</v>
      </c>
      <c r="C26040" s="12" t="s">
        <v>1722</v>
      </c>
      <c r="D26040" s="12" t="s">
        <v>437</v>
      </c>
      <c r="E26040" s="12" t="s">
        <v>1675</v>
      </c>
      <c r="F26040" s="12">
        <v>9024</v>
      </c>
      <c r="G26040" s="12" t="s">
        <v>620</v>
      </c>
      <c r="H26040" s="12">
        <v>40</v>
      </c>
      <c r="I26040" s="12">
        <v>0</v>
      </c>
    </row>
    <row r="26041" spans="1:9" x14ac:dyDescent="0.25">
      <c r="A26041" s="12">
        <v>2015</v>
      </c>
      <c r="B26041" s="12" t="s">
        <v>901</v>
      </c>
      <c r="C26041" s="12" t="s">
        <v>1722</v>
      </c>
      <c r="D26041" s="12" t="s">
        <v>437</v>
      </c>
      <c r="E26041" s="12" t="s">
        <v>1675</v>
      </c>
      <c r="F26041" s="12">
        <v>9025</v>
      </c>
      <c r="G26041" s="12" t="s">
        <v>619</v>
      </c>
      <c r="H26041" s="12">
        <v>40</v>
      </c>
      <c r="I26041" s="12">
        <v>0</v>
      </c>
    </row>
    <row r="26042" spans="1:9" x14ac:dyDescent="0.25">
      <c r="A26042" s="12">
        <v>2015</v>
      </c>
      <c r="B26042" s="12" t="s">
        <v>901</v>
      </c>
      <c r="C26042" s="12" t="s">
        <v>1722</v>
      </c>
      <c r="D26042" s="12" t="s">
        <v>437</v>
      </c>
      <c r="E26042" s="12" t="s">
        <v>1675</v>
      </c>
      <c r="F26042" s="12">
        <v>9026</v>
      </c>
      <c r="G26042" s="12" t="s">
        <v>618</v>
      </c>
      <c r="H26042" s="12">
        <v>40</v>
      </c>
      <c r="I26042" s="12">
        <v>0</v>
      </c>
    </row>
    <row r="26043" spans="1:9" x14ac:dyDescent="0.25">
      <c r="A26043" s="12">
        <v>2015</v>
      </c>
      <c r="B26043" s="12" t="s">
        <v>901</v>
      </c>
      <c r="C26043" s="12" t="s">
        <v>1722</v>
      </c>
      <c r="D26043" s="12" t="s">
        <v>437</v>
      </c>
      <c r="E26043" s="12" t="s">
        <v>1675</v>
      </c>
      <c r="F26043" s="12">
        <v>9030</v>
      </c>
      <c r="G26043" s="12" t="s">
        <v>617</v>
      </c>
      <c r="H26043" s="12">
        <v>38</v>
      </c>
      <c r="I26043" s="12">
        <v>0</v>
      </c>
    </row>
    <row r="26044" spans="1:9" x14ac:dyDescent="0.25">
      <c r="A26044" s="12">
        <v>2015</v>
      </c>
      <c r="B26044" s="12" t="s">
        <v>901</v>
      </c>
      <c r="C26044" s="12" t="s">
        <v>1722</v>
      </c>
      <c r="D26044" s="12" t="s">
        <v>437</v>
      </c>
      <c r="E26044" s="12" t="s">
        <v>1675</v>
      </c>
      <c r="F26044" s="12">
        <v>9031</v>
      </c>
      <c r="G26044" s="12" t="s">
        <v>616</v>
      </c>
      <c r="H26044" s="12">
        <v>56</v>
      </c>
      <c r="I26044" s="12">
        <v>0</v>
      </c>
    </row>
    <row r="26045" spans="1:9" x14ac:dyDescent="0.25">
      <c r="A26045" s="12">
        <v>2015</v>
      </c>
      <c r="B26045" s="12" t="s">
        <v>901</v>
      </c>
      <c r="C26045" s="12" t="s">
        <v>1722</v>
      </c>
      <c r="D26045" s="12" t="s">
        <v>437</v>
      </c>
      <c r="E26045" s="12" t="s">
        <v>1675</v>
      </c>
      <c r="F26045" s="12">
        <v>9032</v>
      </c>
      <c r="G26045" s="12" t="s">
        <v>615</v>
      </c>
      <c r="H26045" s="12">
        <v>83</v>
      </c>
      <c r="I26045" s="12">
        <v>0</v>
      </c>
    </row>
    <row r="26046" spans="1:9" x14ac:dyDescent="0.25">
      <c r="A26046" s="12">
        <v>2015</v>
      </c>
      <c r="B26046" s="12" t="s">
        <v>901</v>
      </c>
      <c r="C26046" s="12" t="s">
        <v>1722</v>
      </c>
      <c r="D26046" s="12" t="s">
        <v>437</v>
      </c>
      <c r="E26046" s="12" t="s">
        <v>1675</v>
      </c>
      <c r="F26046" s="12">
        <v>9033</v>
      </c>
      <c r="G26046" s="12" t="s">
        <v>614</v>
      </c>
      <c r="H26046" s="12">
        <v>187</v>
      </c>
      <c r="I26046" s="12">
        <v>0</v>
      </c>
    </row>
    <row r="26047" spans="1:9" x14ac:dyDescent="0.25">
      <c r="A26047" s="12">
        <v>2015</v>
      </c>
      <c r="B26047" s="12" t="s">
        <v>901</v>
      </c>
      <c r="C26047" s="12" t="s">
        <v>1722</v>
      </c>
      <c r="D26047" s="12" t="s">
        <v>437</v>
      </c>
      <c r="E26047" s="12" t="s">
        <v>1675</v>
      </c>
      <c r="F26047" s="12">
        <v>9034</v>
      </c>
      <c r="G26047" s="12" t="s">
        <v>613</v>
      </c>
      <c r="H26047" s="12">
        <v>43</v>
      </c>
      <c r="I26047" s="12">
        <v>0</v>
      </c>
    </row>
    <row r="26048" spans="1:9" x14ac:dyDescent="0.25">
      <c r="A26048" s="12">
        <v>2015</v>
      </c>
      <c r="B26048" s="12" t="s">
        <v>901</v>
      </c>
      <c r="C26048" s="12" t="s">
        <v>1722</v>
      </c>
      <c r="D26048" s="12" t="s">
        <v>437</v>
      </c>
      <c r="E26048" s="12" t="s">
        <v>1675</v>
      </c>
      <c r="F26048" s="12">
        <v>9035</v>
      </c>
      <c r="G26048" s="12" t="s">
        <v>697</v>
      </c>
      <c r="H26048" s="12">
        <v>1</v>
      </c>
      <c r="I26048" s="12">
        <v>0</v>
      </c>
    </row>
    <row r="26049" spans="1:9" x14ac:dyDescent="0.25">
      <c r="A26049" s="12">
        <v>2015</v>
      </c>
      <c r="B26049" s="12" t="s">
        <v>901</v>
      </c>
      <c r="C26049" s="12" t="s">
        <v>1722</v>
      </c>
      <c r="D26049" s="12" t="s">
        <v>437</v>
      </c>
      <c r="E26049" s="12" t="s">
        <v>1675</v>
      </c>
      <c r="F26049" s="12">
        <v>9036</v>
      </c>
      <c r="G26049" s="12" t="s">
        <v>696</v>
      </c>
      <c r="H26049" s="12">
        <v>12</v>
      </c>
      <c r="I26049" s="12">
        <v>0</v>
      </c>
    </row>
    <row r="26050" spans="1:9" x14ac:dyDescent="0.25">
      <c r="A26050" s="12">
        <v>2015</v>
      </c>
      <c r="B26050" s="12" t="s">
        <v>901</v>
      </c>
      <c r="C26050" s="12" t="s">
        <v>1722</v>
      </c>
      <c r="D26050" s="12" t="s">
        <v>437</v>
      </c>
      <c r="E26050" s="12" t="s">
        <v>1675</v>
      </c>
      <c r="F26050" s="12">
        <v>9037</v>
      </c>
      <c r="G26050" s="12" t="s">
        <v>695</v>
      </c>
      <c r="H26050" s="12">
        <v>1</v>
      </c>
      <c r="I26050" s="12">
        <v>0</v>
      </c>
    </row>
    <row r="26051" spans="1:9" x14ac:dyDescent="0.25">
      <c r="A26051" s="12">
        <v>2015</v>
      </c>
      <c r="B26051" s="12" t="s">
        <v>901</v>
      </c>
      <c r="C26051" s="12" t="s">
        <v>1722</v>
      </c>
      <c r="D26051" s="12" t="s">
        <v>437</v>
      </c>
      <c r="E26051" s="12" t="s">
        <v>1675</v>
      </c>
      <c r="F26051" s="12">
        <v>9040</v>
      </c>
      <c r="G26051" s="12" t="s">
        <v>680</v>
      </c>
      <c r="H26051" s="12">
        <v>344</v>
      </c>
      <c r="I26051" s="12">
        <v>0</v>
      </c>
    </row>
    <row r="26052" spans="1:9" x14ac:dyDescent="0.25">
      <c r="A26052" s="12">
        <v>2015</v>
      </c>
      <c r="B26052" s="12" t="s">
        <v>901</v>
      </c>
      <c r="C26052" s="12" t="s">
        <v>1722</v>
      </c>
      <c r="D26052" s="12" t="s">
        <v>437</v>
      </c>
      <c r="E26052" s="12" t="s">
        <v>1675</v>
      </c>
      <c r="F26052" s="12">
        <v>9042</v>
      </c>
      <c r="G26052" s="12" t="s">
        <v>678</v>
      </c>
      <c r="H26052" s="12">
        <v>369</v>
      </c>
      <c r="I26052" s="12">
        <v>0</v>
      </c>
    </row>
    <row r="26053" spans="1:9" x14ac:dyDescent="0.25">
      <c r="A26053" s="12">
        <v>2015</v>
      </c>
      <c r="B26053" s="12" t="s">
        <v>901</v>
      </c>
      <c r="C26053" s="12" t="s">
        <v>1722</v>
      </c>
      <c r="D26053" s="12" t="s">
        <v>437</v>
      </c>
      <c r="E26053" s="12" t="s">
        <v>1675</v>
      </c>
      <c r="F26053" s="12">
        <v>9050</v>
      </c>
      <c r="G26053" s="12" t="s">
        <v>677</v>
      </c>
      <c r="H26053" s="12">
        <v>23</v>
      </c>
      <c r="I26053" s="12">
        <v>0</v>
      </c>
    </row>
    <row r="26054" spans="1:9" x14ac:dyDescent="0.25">
      <c r="A26054" s="12">
        <v>2015</v>
      </c>
      <c r="B26054" s="12" t="s">
        <v>901</v>
      </c>
      <c r="C26054" s="12" t="s">
        <v>1722</v>
      </c>
      <c r="D26054" s="12" t="s">
        <v>437</v>
      </c>
      <c r="E26054" s="12" t="s">
        <v>1675</v>
      </c>
      <c r="F26054" s="12">
        <v>9061</v>
      </c>
      <c r="G26054" s="12" t="s">
        <v>612</v>
      </c>
      <c r="H26054" s="12">
        <v>623</v>
      </c>
      <c r="I26054" s="12">
        <v>0</v>
      </c>
    </row>
    <row r="26055" spans="1:9" x14ac:dyDescent="0.25">
      <c r="A26055" s="12">
        <v>2015</v>
      </c>
      <c r="B26055" s="12" t="s">
        <v>901</v>
      </c>
      <c r="C26055" s="12" t="s">
        <v>1722</v>
      </c>
      <c r="D26055" s="12" t="s">
        <v>437</v>
      </c>
      <c r="E26055" s="12" t="s">
        <v>1675</v>
      </c>
      <c r="F26055" s="12">
        <v>9062</v>
      </c>
      <c r="G26055" s="12" t="s">
        <v>611</v>
      </c>
      <c r="H26055" s="12">
        <v>748</v>
      </c>
      <c r="I26055" s="12">
        <v>0</v>
      </c>
    </row>
    <row r="26056" spans="1:9" x14ac:dyDescent="0.25">
      <c r="A26056" s="12">
        <v>2015</v>
      </c>
      <c r="B26056" s="12" t="s">
        <v>901</v>
      </c>
      <c r="C26056" s="12" t="s">
        <v>1722</v>
      </c>
      <c r="D26056" s="12" t="s">
        <v>437</v>
      </c>
      <c r="E26056" s="12" t="s">
        <v>1675</v>
      </c>
      <c r="F26056" s="12">
        <v>9063</v>
      </c>
      <c r="G26056" s="12" t="s">
        <v>610</v>
      </c>
      <c r="H26056" s="12">
        <v>289</v>
      </c>
      <c r="I26056" s="12">
        <v>0</v>
      </c>
    </row>
    <row r="26057" spans="1:9" x14ac:dyDescent="0.25">
      <c r="A26057" s="12">
        <v>2015</v>
      </c>
      <c r="B26057" s="12" t="s">
        <v>901</v>
      </c>
      <c r="C26057" s="12" t="s">
        <v>1722</v>
      </c>
      <c r="D26057" s="12" t="s">
        <v>437</v>
      </c>
      <c r="E26057" s="12" t="s">
        <v>1675</v>
      </c>
      <c r="F26057" s="12">
        <v>9064</v>
      </c>
      <c r="G26057" s="12" t="s">
        <v>609</v>
      </c>
      <c r="H26057" s="12">
        <v>60</v>
      </c>
      <c r="I26057" s="12">
        <v>0</v>
      </c>
    </row>
    <row r="26058" spans="1:9" x14ac:dyDescent="0.25">
      <c r="A26058" s="12">
        <v>2015</v>
      </c>
      <c r="B26058" s="12" t="s">
        <v>901</v>
      </c>
      <c r="C26058" s="12" t="s">
        <v>1722</v>
      </c>
      <c r="D26058" s="12" t="s">
        <v>437</v>
      </c>
      <c r="E26058" s="12" t="s">
        <v>1675</v>
      </c>
      <c r="F26058" s="12">
        <v>9102</v>
      </c>
      <c r="G26058" s="12" t="s">
        <v>607</v>
      </c>
      <c r="H26058" s="12">
        <v>1</v>
      </c>
      <c r="I26058" s="12">
        <v>0</v>
      </c>
    </row>
    <row r="26059" spans="1:9" x14ac:dyDescent="0.25">
      <c r="A26059" s="12">
        <v>2015</v>
      </c>
      <c r="B26059" s="12" t="s">
        <v>901</v>
      </c>
      <c r="C26059" s="12" t="s">
        <v>1722</v>
      </c>
      <c r="D26059" s="12" t="s">
        <v>437</v>
      </c>
      <c r="E26059" s="12" t="s">
        <v>1675</v>
      </c>
      <c r="F26059" s="12">
        <v>9105</v>
      </c>
      <c r="G26059" s="12" t="s">
        <v>605</v>
      </c>
      <c r="H26059" s="12">
        <v>2</v>
      </c>
      <c r="I26059" s="12">
        <v>0</v>
      </c>
    </row>
    <row r="26060" spans="1:9" x14ac:dyDescent="0.25">
      <c r="A26060" s="12">
        <v>2015</v>
      </c>
      <c r="B26060" s="12" t="s">
        <v>901</v>
      </c>
      <c r="C26060" s="12" t="s">
        <v>1722</v>
      </c>
      <c r="D26060" s="12" t="s">
        <v>437</v>
      </c>
      <c r="E26060" s="12" t="s">
        <v>1675</v>
      </c>
      <c r="F26060" s="12">
        <v>66101</v>
      </c>
      <c r="G26060" s="12" t="s">
        <v>603</v>
      </c>
      <c r="H26060" s="12">
        <v>1025</v>
      </c>
      <c r="I26060" s="12">
        <v>0</v>
      </c>
    </row>
    <row r="26061" spans="1:9" x14ac:dyDescent="0.25">
      <c r="A26061" s="12">
        <v>2015</v>
      </c>
      <c r="B26061" s="12" t="s">
        <v>901</v>
      </c>
      <c r="C26061" s="12" t="s">
        <v>1722</v>
      </c>
      <c r="D26061" s="12" t="s">
        <v>437</v>
      </c>
      <c r="E26061" s="12" t="s">
        <v>1675</v>
      </c>
      <c r="F26061" s="12">
        <v>66200</v>
      </c>
      <c r="G26061" s="12" t="s">
        <v>587</v>
      </c>
      <c r="H26061" s="12">
        <v>692</v>
      </c>
      <c r="I26061" s="12">
        <v>0</v>
      </c>
    </row>
    <row r="26062" spans="1:9" x14ac:dyDescent="0.25">
      <c r="A26062" s="12">
        <v>2015</v>
      </c>
      <c r="B26062" s="12" t="s">
        <v>901</v>
      </c>
      <c r="C26062" s="12" t="s">
        <v>1722</v>
      </c>
      <c r="D26062" s="12" t="s">
        <v>437</v>
      </c>
      <c r="E26062" s="12" t="s">
        <v>1675</v>
      </c>
      <c r="F26062" s="12">
        <v>66201</v>
      </c>
      <c r="G26062" s="12" t="s">
        <v>586</v>
      </c>
      <c r="H26062" s="12">
        <v>1000</v>
      </c>
      <c r="I26062" s="12">
        <v>0</v>
      </c>
    </row>
    <row r="26063" spans="1:9" x14ac:dyDescent="0.25">
      <c r="A26063" s="12">
        <v>2015</v>
      </c>
      <c r="B26063" s="12" t="s">
        <v>901</v>
      </c>
      <c r="C26063" s="12" t="s">
        <v>1722</v>
      </c>
      <c r="D26063" s="12" t="s">
        <v>437</v>
      </c>
      <c r="E26063" s="12" t="s">
        <v>1675</v>
      </c>
      <c r="F26063" s="12">
        <v>66202</v>
      </c>
      <c r="G26063" s="12" t="s">
        <v>585</v>
      </c>
      <c r="H26063" s="12">
        <v>225</v>
      </c>
      <c r="I26063" s="12">
        <v>0</v>
      </c>
    </row>
    <row r="26064" spans="1:9" x14ac:dyDescent="0.25">
      <c r="A26064" s="12">
        <v>2015</v>
      </c>
      <c r="B26064" s="12" t="s">
        <v>901</v>
      </c>
      <c r="C26064" s="12" t="s">
        <v>1722</v>
      </c>
      <c r="D26064" s="12" t="s">
        <v>437</v>
      </c>
      <c r="E26064" s="12" t="s">
        <v>1675</v>
      </c>
      <c r="F26064" s="12">
        <v>66207</v>
      </c>
      <c r="G26064" s="12" t="s">
        <v>583</v>
      </c>
      <c r="H26064" s="12">
        <v>1258</v>
      </c>
      <c r="I26064" s="12">
        <v>0</v>
      </c>
    </row>
    <row r="26065" spans="1:9" x14ac:dyDescent="0.25">
      <c r="A26065" s="12">
        <v>2015</v>
      </c>
      <c r="B26065" s="12" t="s">
        <v>901</v>
      </c>
      <c r="C26065" s="12" t="s">
        <v>1722</v>
      </c>
      <c r="D26065" s="12" t="s">
        <v>437</v>
      </c>
      <c r="E26065" s="12" t="s">
        <v>1675</v>
      </c>
      <c r="F26065" s="12" t="s">
        <v>559</v>
      </c>
      <c r="G26065" s="12" t="s">
        <v>560</v>
      </c>
      <c r="H26065" s="12">
        <v>38</v>
      </c>
      <c r="I26065" s="12">
        <v>0</v>
      </c>
    </row>
    <row r="26066" spans="1:9" x14ac:dyDescent="0.25">
      <c r="A26066" s="12">
        <v>2015</v>
      </c>
      <c r="B26066" s="12" t="s">
        <v>901</v>
      </c>
      <c r="C26066" s="12" t="s">
        <v>1722</v>
      </c>
      <c r="D26066" s="12" t="s">
        <v>437</v>
      </c>
      <c r="E26066" s="12" t="s">
        <v>1675</v>
      </c>
      <c r="F26066" s="12" t="s">
        <v>557</v>
      </c>
      <c r="G26066" s="12" t="s">
        <v>558</v>
      </c>
      <c r="H26066" s="12">
        <v>36</v>
      </c>
      <c r="I26066" s="12">
        <v>0</v>
      </c>
    </row>
    <row r="26067" spans="1:9" x14ac:dyDescent="0.25">
      <c r="A26067" s="12">
        <v>2015</v>
      </c>
      <c r="B26067" s="12" t="s">
        <v>901</v>
      </c>
      <c r="C26067" s="12" t="s">
        <v>1722</v>
      </c>
      <c r="D26067" s="12" t="s">
        <v>437</v>
      </c>
      <c r="E26067" s="12" t="s">
        <v>1675</v>
      </c>
      <c r="F26067" s="12" t="s">
        <v>555</v>
      </c>
      <c r="G26067" s="12" t="s">
        <v>556</v>
      </c>
      <c r="H26067" s="12">
        <v>38</v>
      </c>
      <c r="I26067" s="12">
        <v>0</v>
      </c>
    </row>
    <row r="26068" spans="1:9" x14ac:dyDescent="0.25">
      <c r="A26068" s="12">
        <v>2015</v>
      </c>
      <c r="B26068" s="12" t="s">
        <v>901</v>
      </c>
      <c r="C26068" s="12" t="s">
        <v>1722</v>
      </c>
      <c r="D26068" s="12" t="s">
        <v>437</v>
      </c>
      <c r="E26068" s="12" t="s">
        <v>1675</v>
      </c>
      <c r="F26068" s="12" t="s">
        <v>553</v>
      </c>
      <c r="G26068" s="12" t="s">
        <v>554</v>
      </c>
      <c r="H26068" s="12">
        <v>24</v>
      </c>
      <c r="I26068" s="12">
        <v>0</v>
      </c>
    </row>
    <row r="26069" spans="1:9" x14ac:dyDescent="0.25">
      <c r="A26069" s="12">
        <v>2015</v>
      </c>
      <c r="B26069" s="12" t="s">
        <v>901</v>
      </c>
      <c r="C26069" s="12" t="s">
        <v>1722</v>
      </c>
      <c r="D26069" s="12" t="s">
        <v>437</v>
      </c>
      <c r="E26069" s="12" t="s">
        <v>1675</v>
      </c>
      <c r="F26069" s="12" t="s">
        <v>551</v>
      </c>
      <c r="G26069" s="12" t="s">
        <v>552</v>
      </c>
      <c r="H26069" s="12">
        <v>2</v>
      </c>
      <c r="I26069" s="12">
        <v>0</v>
      </c>
    </row>
    <row r="26070" spans="1:9" x14ac:dyDescent="0.25">
      <c r="A26070" s="12">
        <v>2015</v>
      </c>
      <c r="B26070" s="12" t="s">
        <v>901</v>
      </c>
      <c r="C26070" s="12" t="s">
        <v>1722</v>
      </c>
      <c r="D26070" s="12" t="s">
        <v>437</v>
      </c>
      <c r="E26070" s="12" t="s">
        <v>1675</v>
      </c>
      <c r="F26070" s="12" t="s">
        <v>549</v>
      </c>
      <c r="G26070" s="12" t="s">
        <v>550</v>
      </c>
      <c r="H26070" s="12">
        <v>37</v>
      </c>
      <c r="I26070" s="12">
        <v>0</v>
      </c>
    </row>
    <row r="26071" spans="1:9" x14ac:dyDescent="0.25">
      <c r="A26071" s="12">
        <v>2015</v>
      </c>
      <c r="B26071" s="12" t="s">
        <v>901</v>
      </c>
      <c r="C26071" s="12" t="s">
        <v>1722</v>
      </c>
      <c r="D26071" s="12" t="s">
        <v>437</v>
      </c>
      <c r="E26071" s="12" t="s">
        <v>1675</v>
      </c>
      <c r="F26071" s="12" t="s">
        <v>547</v>
      </c>
      <c r="G26071" s="12" t="s">
        <v>548</v>
      </c>
      <c r="H26071" s="12">
        <v>36</v>
      </c>
      <c r="I26071" s="12">
        <v>0</v>
      </c>
    </row>
    <row r="26072" spans="1:9" x14ac:dyDescent="0.25">
      <c r="A26072" s="12">
        <v>2015</v>
      </c>
      <c r="B26072" s="12" t="s">
        <v>901</v>
      </c>
      <c r="C26072" s="12" t="s">
        <v>1722</v>
      </c>
      <c r="D26072" s="12" t="s">
        <v>437</v>
      </c>
      <c r="E26072" s="12" t="s">
        <v>1675</v>
      </c>
      <c r="F26072" s="12" t="s">
        <v>545</v>
      </c>
      <c r="G26072" s="12" t="s">
        <v>546</v>
      </c>
      <c r="H26072" s="12">
        <v>38</v>
      </c>
      <c r="I26072" s="12">
        <v>0</v>
      </c>
    </row>
    <row r="26073" spans="1:9" x14ac:dyDescent="0.25">
      <c r="A26073" s="12">
        <v>2015</v>
      </c>
      <c r="B26073" s="12" t="s">
        <v>901</v>
      </c>
      <c r="C26073" s="12" t="s">
        <v>1722</v>
      </c>
      <c r="D26073" s="12" t="s">
        <v>437</v>
      </c>
      <c r="E26073" s="12" t="s">
        <v>1675</v>
      </c>
      <c r="F26073" s="12" t="s">
        <v>543</v>
      </c>
      <c r="G26073" s="12" t="s">
        <v>544</v>
      </c>
      <c r="H26073" s="12">
        <v>25</v>
      </c>
      <c r="I26073" s="12">
        <v>0</v>
      </c>
    </row>
    <row r="26074" spans="1:9" x14ac:dyDescent="0.25">
      <c r="A26074" s="12">
        <v>2015</v>
      </c>
      <c r="B26074" s="12" t="s">
        <v>901</v>
      </c>
      <c r="C26074" s="12" t="s">
        <v>1722</v>
      </c>
      <c r="D26074" s="12" t="s">
        <v>437</v>
      </c>
      <c r="E26074" s="12" t="s">
        <v>1675</v>
      </c>
      <c r="F26074" s="12" t="s">
        <v>541</v>
      </c>
      <c r="G26074" s="12" t="s">
        <v>542</v>
      </c>
      <c r="H26074" s="12">
        <v>2</v>
      </c>
      <c r="I26074" s="12">
        <v>0</v>
      </c>
    </row>
    <row r="26075" spans="1:9" x14ac:dyDescent="0.25">
      <c r="A26075" s="12">
        <v>2015</v>
      </c>
      <c r="B26075" s="12" t="s">
        <v>901</v>
      </c>
      <c r="C26075" s="12" t="s">
        <v>1722</v>
      </c>
      <c r="D26075" s="12" t="s">
        <v>437</v>
      </c>
      <c r="E26075" s="12" t="s">
        <v>1675</v>
      </c>
      <c r="F26075" s="12" t="s">
        <v>539</v>
      </c>
      <c r="G26075" s="12" t="s">
        <v>540</v>
      </c>
      <c r="H26075" s="12">
        <v>37</v>
      </c>
      <c r="I26075" s="12">
        <v>0</v>
      </c>
    </row>
    <row r="26076" spans="1:9" x14ac:dyDescent="0.25">
      <c r="A26076" s="12">
        <v>2015</v>
      </c>
      <c r="B26076" s="12" t="s">
        <v>901</v>
      </c>
      <c r="C26076" s="12" t="s">
        <v>1722</v>
      </c>
      <c r="D26076" s="12" t="s">
        <v>437</v>
      </c>
      <c r="E26076" s="12" t="s">
        <v>1675</v>
      </c>
      <c r="F26076" s="12" t="s">
        <v>537</v>
      </c>
      <c r="G26076" s="12" t="s">
        <v>538</v>
      </c>
      <c r="H26076" s="12">
        <v>35</v>
      </c>
      <c r="I26076" s="12">
        <v>0</v>
      </c>
    </row>
    <row r="26077" spans="1:9" x14ac:dyDescent="0.25">
      <c r="A26077" s="12">
        <v>2015</v>
      </c>
      <c r="B26077" s="12" t="s">
        <v>901</v>
      </c>
      <c r="C26077" s="12" t="s">
        <v>1722</v>
      </c>
      <c r="D26077" s="12" t="s">
        <v>437</v>
      </c>
      <c r="E26077" s="12" t="s">
        <v>1675</v>
      </c>
      <c r="F26077" s="12" t="s">
        <v>535</v>
      </c>
      <c r="G26077" s="12" t="s">
        <v>536</v>
      </c>
      <c r="H26077" s="12">
        <v>38</v>
      </c>
      <c r="I26077" s="12">
        <v>0</v>
      </c>
    </row>
    <row r="26078" spans="1:9" x14ac:dyDescent="0.25">
      <c r="A26078" s="12">
        <v>2015</v>
      </c>
      <c r="B26078" s="12" t="s">
        <v>901</v>
      </c>
      <c r="C26078" s="12" t="s">
        <v>1722</v>
      </c>
      <c r="D26078" s="12" t="s">
        <v>437</v>
      </c>
      <c r="E26078" s="12" t="s">
        <v>1675</v>
      </c>
      <c r="F26078" s="12" t="s">
        <v>533</v>
      </c>
      <c r="G26078" s="12" t="s">
        <v>534</v>
      </c>
      <c r="H26078" s="12">
        <v>25</v>
      </c>
      <c r="I26078" s="12">
        <v>0</v>
      </c>
    </row>
    <row r="26079" spans="1:9" x14ac:dyDescent="0.25">
      <c r="A26079" s="12">
        <v>2015</v>
      </c>
      <c r="B26079" s="12" t="s">
        <v>901</v>
      </c>
      <c r="C26079" s="12" t="s">
        <v>1722</v>
      </c>
      <c r="D26079" s="12" t="s">
        <v>437</v>
      </c>
      <c r="E26079" s="12" t="s">
        <v>1675</v>
      </c>
      <c r="F26079" s="12" t="s">
        <v>531</v>
      </c>
      <c r="G26079" s="12" t="s">
        <v>532</v>
      </c>
      <c r="H26079" s="12">
        <v>2</v>
      </c>
      <c r="I26079" s="12">
        <v>0</v>
      </c>
    </row>
    <row r="26080" spans="1:9" x14ac:dyDescent="0.25">
      <c r="A26080" s="12">
        <v>2015</v>
      </c>
      <c r="B26080" s="12" t="s">
        <v>901</v>
      </c>
      <c r="C26080" s="12" t="s">
        <v>1722</v>
      </c>
      <c r="D26080" s="12" t="s">
        <v>437</v>
      </c>
      <c r="E26080" s="12" t="s">
        <v>1675</v>
      </c>
      <c r="F26080" s="12" t="s">
        <v>529</v>
      </c>
      <c r="G26080" s="12" t="s">
        <v>530</v>
      </c>
      <c r="H26080" s="12">
        <v>36</v>
      </c>
      <c r="I26080" s="12">
        <v>0</v>
      </c>
    </row>
    <row r="26081" spans="1:9" x14ac:dyDescent="0.25">
      <c r="A26081" s="12">
        <v>2015</v>
      </c>
      <c r="B26081" s="12" t="s">
        <v>901</v>
      </c>
      <c r="C26081" s="12" t="s">
        <v>1722</v>
      </c>
      <c r="D26081" s="12" t="s">
        <v>437</v>
      </c>
      <c r="E26081" s="12" t="s">
        <v>1675</v>
      </c>
      <c r="F26081" s="12" t="s">
        <v>527</v>
      </c>
      <c r="G26081" s="12" t="s">
        <v>528</v>
      </c>
      <c r="H26081" s="12">
        <v>36</v>
      </c>
      <c r="I26081" s="12">
        <v>0</v>
      </c>
    </row>
    <row r="26082" spans="1:9" x14ac:dyDescent="0.25">
      <c r="A26082" s="12">
        <v>2015</v>
      </c>
      <c r="B26082" s="12" t="s">
        <v>901</v>
      </c>
      <c r="C26082" s="12" t="s">
        <v>1722</v>
      </c>
      <c r="D26082" s="12" t="s">
        <v>437</v>
      </c>
      <c r="E26082" s="12" t="s">
        <v>1675</v>
      </c>
      <c r="F26082" s="12" t="s">
        <v>525</v>
      </c>
      <c r="G26082" s="12" t="s">
        <v>526</v>
      </c>
      <c r="H26082" s="12">
        <v>38</v>
      </c>
      <c r="I26082" s="12">
        <v>0</v>
      </c>
    </row>
    <row r="26083" spans="1:9" x14ac:dyDescent="0.25">
      <c r="A26083" s="12">
        <v>2015</v>
      </c>
      <c r="B26083" s="12" t="s">
        <v>901</v>
      </c>
      <c r="C26083" s="12" t="s">
        <v>1722</v>
      </c>
      <c r="D26083" s="12" t="s">
        <v>437</v>
      </c>
      <c r="E26083" s="12" t="s">
        <v>1675</v>
      </c>
      <c r="F26083" s="12" t="s">
        <v>523</v>
      </c>
      <c r="G26083" s="12" t="s">
        <v>524</v>
      </c>
      <c r="H26083" s="12">
        <v>25</v>
      </c>
      <c r="I26083" s="12">
        <v>0</v>
      </c>
    </row>
    <row r="26084" spans="1:9" x14ac:dyDescent="0.25">
      <c r="A26084" s="12">
        <v>2015</v>
      </c>
      <c r="B26084" s="12" t="s">
        <v>901</v>
      </c>
      <c r="C26084" s="12" t="s">
        <v>1722</v>
      </c>
      <c r="D26084" s="12" t="s">
        <v>437</v>
      </c>
      <c r="E26084" s="12" t="s">
        <v>1675</v>
      </c>
      <c r="F26084" s="12" t="s">
        <v>521</v>
      </c>
      <c r="G26084" s="12" t="s">
        <v>522</v>
      </c>
      <c r="H26084" s="12">
        <v>2</v>
      </c>
      <c r="I26084" s="12">
        <v>0</v>
      </c>
    </row>
    <row r="26085" spans="1:9" x14ac:dyDescent="0.25">
      <c r="A26085" s="12">
        <v>2015</v>
      </c>
      <c r="B26085" s="12" t="s">
        <v>901</v>
      </c>
      <c r="C26085" s="12" t="s">
        <v>1722</v>
      </c>
      <c r="D26085" s="12" t="s">
        <v>437</v>
      </c>
      <c r="E26085" s="12" t="s">
        <v>1675</v>
      </c>
      <c r="F26085" s="12" t="s">
        <v>513</v>
      </c>
      <c r="G26085" s="12" t="s">
        <v>514</v>
      </c>
      <c r="H26085" s="12">
        <v>3</v>
      </c>
      <c r="I26085" s="12">
        <v>0</v>
      </c>
    </row>
    <row r="26086" spans="1:9" x14ac:dyDescent="0.25">
      <c r="A26086" s="12">
        <v>2015</v>
      </c>
      <c r="B26086" s="12" t="s">
        <v>901</v>
      </c>
      <c r="C26086" s="12" t="s">
        <v>1722</v>
      </c>
      <c r="D26086" s="12" t="s">
        <v>437</v>
      </c>
      <c r="E26086" s="12" t="s">
        <v>1675</v>
      </c>
      <c r="F26086" s="12" t="s">
        <v>511</v>
      </c>
      <c r="G26086" s="12" t="s">
        <v>512</v>
      </c>
      <c r="H26086" s="12">
        <v>35</v>
      </c>
      <c r="I26086" s="12">
        <v>0</v>
      </c>
    </row>
    <row r="26087" spans="1:9" x14ac:dyDescent="0.25">
      <c r="A26087" s="12">
        <v>2015</v>
      </c>
      <c r="B26087" s="12" t="s">
        <v>901</v>
      </c>
      <c r="C26087" s="12" t="s">
        <v>1722</v>
      </c>
      <c r="D26087" s="12" t="s">
        <v>437</v>
      </c>
      <c r="E26087" s="12" t="s">
        <v>1675</v>
      </c>
      <c r="F26087" s="12" t="s">
        <v>509</v>
      </c>
      <c r="G26087" s="12" t="s">
        <v>510</v>
      </c>
      <c r="H26087" s="12">
        <v>41</v>
      </c>
      <c r="I26087" s="12">
        <v>0</v>
      </c>
    </row>
    <row r="26088" spans="1:9" x14ac:dyDescent="0.25">
      <c r="A26088" s="12">
        <v>2015</v>
      </c>
      <c r="B26088" s="12" t="s">
        <v>901</v>
      </c>
      <c r="C26088" s="12" t="s">
        <v>1722</v>
      </c>
      <c r="D26088" s="12" t="s">
        <v>437</v>
      </c>
      <c r="E26088" s="12" t="s">
        <v>1675</v>
      </c>
      <c r="F26088" s="12" t="s">
        <v>505</v>
      </c>
      <c r="G26088" s="12" t="s">
        <v>506</v>
      </c>
      <c r="H26088" s="12">
        <v>36</v>
      </c>
      <c r="I26088" s="12">
        <v>0</v>
      </c>
    </row>
    <row r="26089" spans="1:9" x14ac:dyDescent="0.25">
      <c r="A26089" s="12">
        <v>2015</v>
      </c>
      <c r="B26089" s="12" t="s">
        <v>901</v>
      </c>
      <c r="C26089" s="12" t="s">
        <v>1722</v>
      </c>
      <c r="D26089" s="12" t="s">
        <v>437</v>
      </c>
      <c r="E26089" s="12" t="s">
        <v>1675</v>
      </c>
      <c r="F26089" s="12" t="s">
        <v>503</v>
      </c>
      <c r="G26089" s="12" t="s">
        <v>504</v>
      </c>
      <c r="H26089" s="12">
        <v>36</v>
      </c>
      <c r="I26089" s="12">
        <v>0</v>
      </c>
    </row>
    <row r="26090" spans="1:9" x14ac:dyDescent="0.25">
      <c r="A26090" s="12">
        <v>2015</v>
      </c>
      <c r="B26090" s="12" t="s">
        <v>901</v>
      </c>
      <c r="C26090" s="12" t="s">
        <v>1722</v>
      </c>
      <c r="D26090" s="12" t="s">
        <v>437</v>
      </c>
      <c r="E26090" s="12" t="s">
        <v>1675</v>
      </c>
      <c r="F26090" s="12" t="s">
        <v>501</v>
      </c>
      <c r="G26090" s="12" t="s">
        <v>502</v>
      </c>
      <c r="H26090" s="12">
        <v>37</v>
      </c>
      <c r="I26090" s="12">
        <v>0</v>
      </c>
    </row>
    <row r="26091" spans="1:9" x14ac:dyDescent="0.25">
      <c r="A26091" s="12">
        <v>2015</v>
      </c>
      <c r="B26091" s="12" t="s">
        <v>901</v>
      </c>
      <c r="C26091" s="12" t="s">
        <v>1722</v>
      </c>
      <c r="D26091" s="12" t="s">
        <v>437</v>
      </c>
      <c r="E26091" s="12" t="s">
        <v>1675</v>
      </c>
      <c r="F26091" s="12" t="s">
        <v>499</v>
      </c>
      <c r="G26091" s="12" t="s">
        <v>500</v>
      </c>
      <c r="H26091" s="12">
        <v>23</v>
      </c>
      <c r="I26091" s="12">
        <v>0</v>
      </c>
    </row>
    <row r="26092" spans="1:9" x14ac:dyDescent="0.25">
      <c r="A26092" s="12">
        <v>2015</v>
      </c>
      <c r="B26092" s="12" t="s">
        <v>901</v>
      </c>
      <c r="C26092" s="12" t="s">
        <v>1722</v>
      </c>
      <c r="D26092" s="12" t="s">
        <v>437</v>
      </c>
      <c r="E26092" s="12" t="s">
        <v>1675</v>
      </c>
      <c r="F26092" s="12" t="s">
        <v>908</v>
      </c>
      <c r="G26092" s="12" t="s">
        <v>909</v>
      </c>
      <c r="H26092" s="12">
        <v>16</v>
      </c>
      <c r="I26092" s="12">
        <v>0</v>
      </c>
    </row>
    <row r="26093" spans="1:9" x14ac:dyDescent="0.25">
      <c r="A26093" s="12">
        <v>2015</v>
      </c>
      <c r="B26093" s="12" t="s">
        <v>901</v>
      </c>
      <c r="C26093" s="12" t="s">
        <v>1722</v>
      </c>
      <c r="D26093" s="12" t="s">
        <v>437</v>
      </c>
      <c r="E26093" s="12" t="s">
        <v>1675</v>
      </c>
      <c r="F26093" s="12" t="s">
        <v>910</v>
      </c>
      <c r="G26093" s="12" t="s">
        <v>911</v>
      </c>
      <c r="H26093" s="12">
        <v>8</v>
      </c>
      <c r="I26093" s="12">
        <v>0</v>
      </c>
    </row>
    <row r="26094" spans="1:9" x14ac:dyDescent="0.25">
      <c r="A26094" s="12">
        <v>2015</v>
      </c>
      <c r="B26094" s="12" t="s">
        <v>901</v>
      </c>
      <c r="C26094" s="12" t="s">
        <v>1722</v>
      </c>
      <c r="D26094" s="12" t="s">
        <v>437</v>
      </c>
      <c r="E26094" s="12" t="s">
        <v>1675</v>
      </c>
      <c r="F26094" s="12" t="s">
        <v>912</v>
      </c>
      <c r="G26094" s="12" t="s">
        <v>913</v>
      </c>
      <c r="H26094" s="12">
        <v>8</v>
      </c>
      <c r="I26094" s="12">
        <v>0</v>
      </c>
    </row>
    <row r="26095" spans="1:9" x14ac:dyDescent="0.25">
      <c r="A26095" s="12">
        <v>2015</v>
      </c>
      <c r="B26095" s="12" t="s">
        <v>901</v>
      </c>
      <c r="C26095" s="12" t="s">
        <v>1722</v>
      </c>
      <c r="D26095" s="12" t="s">
        <v>438</v>
      </c>
      <c r="E26095" s="12" t="s">
        <v>1676</v>
      </c>
      <c r="F26095" s="12">
        <v>6320</v>
      </c>
      <c r="G26095" s="12" t="s">
        <v>661</v>
      </c>
      <c r="H26095" s="12">
        <v>37</v>
      </c>
      <c r="I26095" s="12">
        <v>0</v>
      </c>
    </row>
    <row r="26096" spans="1:9" x14ac:dyDescent="0.25">
      <c r="A26096" s="12">
        <v>2015</v>
      </c>
      <c r="B26096" s="12" t="s">
        <v>901</v>
      </c>
      <c r="C26096" s="12" t="s">
        <v>1722</v>
      </c>
      <c r="D26096" s="12" t="s">
        <v>438</v>
      </c>
      <c r="E26096" s="12" t="s">
        <v>1676</v>
      </c>
      <c r="F26096" s="12">
        <v>9001</v>
      </c>
      <c r="G26096" s="12" t="s">
        <v>627</v>
      </c>
      <c r="H26096" s="12">
        <v>573</v>
      </c>
      <c r="I26096" s="12">
        <v>0</v>
      </c>
    </row>
    <row r="26097" spans="1:9" x14ac:dyDescent="0.25">
      <c r="A26097" s="12">
        <v>2015</v>
      </c>
      <c r="B26097" s="12" t="s">
        <v>901</v>
      </c>
      <c r="C26097" s="12" t="s">
        <v>1722</v>
      </c>
      <c r="D26097" s="12" t="s">
        <v>438</v>
      </c>
      <c r="E26097" s="12" t="s">
        <v>1676</v>
      </c>
      <c r="F26097" s="12">
        <v>9002</v>
      </c>
      <c r="G26097" s="12" t="s">
        <v>626</v>
      </c>
      <c r="H26097" s="12">
        <v>1637</v>
      </c>
      <c r="I26097" s="12">
        <v>0</v>
      </c>
    </row>
    <row r="26098" spans="1:9" x14ac:dyDescent="0.25">
      <c r="A26098" s="12">
        <v>2015</v>
      </c>
      <c r="B26098" s="12" t="s">
        <v>901</v>
      </c>
      <c r="C26098" s="12" t="s">
        <v>1722</v>
      </c>
      <c r="D26098" s="12" t="s">
        <v>438</v>
      </c>
      <c r="E26098" s="12" t="s">
        <v>1676</v>
      </c>
      <c r="F26098" s="12">
        <v>9003</v>
      </c>
      <c r="G26098" s="12" t="s">
        <v>625</v>
      </c>
      <c r="H26098" s="12">
        <v>291</v>
      </c>
      <c r="I26098" s="12">
        <v>0</v>
      </c>
    </row>
    <row r="26099" spans="1:9" x14ac:dyDescent="0.25">
      <c r="A26099" s="12">
        <v>2015</v>
      </c>
      <c r="B26099" s="12" t="s">
        <v>901</v>
      </c>
      <c r="C26099" s="12" t="s">
        <v>1722</v>
      </c>
      <c r="D26099" s="12" t="s">
        <v>438</v>
      </c>
      <c r="E26099" s="12" t="s">
        <v>1676</v>
      </c>
      <c r="F26099" s="12">
        <v>9004</v>
      </c>
      <c r="G26099" s="12" t="s">
        <v>624</v>
      </c>
      <c r="H26099" s="12">
        <v>6</v>
      </c>
      <c r="I26099" s="12">
        <v>0</v>
      </c>
    </row>
    <row r="26100" spans="1:9" x14ac:dyDescent="0.25">
      <c r="A26100" s="12">
        <v>2015</v>
      </c>
      <c r="B26100" s="12" t="s">
        <v>901</v>
      </c>
      <c r="C26100" s="12" t="s">
        <v>1722</v>
      </c>
      <c r="D26100" s="12" t="s">
        <v>438</v>
      </c>
      <c r="E26100" s="12" t="s">
        <v>1676</v>
      </c>
      <c r="F26100" s="12">
        <v>9016</v>
      </c>
      <c r="G26100" s="12" t="s">
        <v>623</v>
      </c>
      <c r="H26100" s="12">
        <v>13</v>
      </c>
      <c r="I26100" s="12">
        <v>0</v>
      </c>
    </row>
    <row r="26101" spans="1:9" x14ac:dyDescent="0.25">
      <c r="A26101" s="12">
        <v>2015</v>
      </c>
      <c r="B26101" s="12" t="s">
        <v>901</v>
      </c>
      <c r="C26101" s="12" t="s">
        <v>1722</v>
      </c>
      <c r="D26101" s="12" t="s">
        <v>438</v>
      </c>
      <c r="E26101" s="12" t="s">
        <v>1676</v>
      </c>
      <c r="F26101" s="12">
        <v>9018</v>
      </c>
      <c r="G26101" s="12" t="s">
        <v>622</v>
      </c>
      <c r="H26101" s="12">
        <v>495</v>
      </c>
      <c r="I26101" s="12">
        <v>0</v>
      </c>
    </row>
    <row r="26102" spans="1:9" x14ac:dyDescent="0.25">
      <c r="A26102" s="12">
        <v>2015</v>
      </c>
      <c r="B26102" s="12" t="s">
        <v>901</v>
      </c>
      <c r="C26102" s="12" t="s">
        <v>1722</v>
      </c>
      <c r="D26102" s="12" t="s">
        <v>438</v>
      </c>
      <c r="E26102" s="12" t="s">
        <v>1676</v>
      </c>
      <c r="F26102" s="12">
        <v>9024</v>
      </c>
      <c r="G26102" s="12" t="s">
        <v>620</v>
      </c>
      <c r="H26102" s="12">
        <v>9</v>
      </c>
      <c r="I26102" s="12">
        <v>0</v>
      </c>
    </row>
    <row r="26103" spans="1:9" x14ac:dyDescent="0.25">
      <c r="A26103" s="12">
        <v>2015</v>
      </c>
      <c r="B26103" s="12" t="s">
        <v>901</v>
      </c>
      <c r="C26103" s="12" t="s">
        <v>1722</v>
      </c>
      <c r="D26103" s="12" t="s">
        <v>438</v>
      </c>
      <c r="E26103" s="12" t="s">
        <v>1676</v>
      </c>
      <c r="F26103" s="12">
        <v>9025</v>
      </c>
      <c r="G26103" s="12" t="s">
        <v>619</v>
      </c>
      <c r="H26103" s="12">
        <v>9</v>
      </c>
      <c r="I26103" s="12">
        <v>0</v>
      </c>
    </row>
    <row r="26104" spans="1:9" x14ac:dyDescent="0.25">
      <c r="A26104" s="12">
        <v>2015</v>
      </c>
      <c r="B26104" s="12" t="s">
        <v>901</v>
      </c>
      <c r="C26104" s="12" t="s">
        <v>1722</v>
      </c>
      <c r="D26104" s="12" t="s">
        <v>438</v>
      </c>
      <c r="E26104" s="12" t="s">
        <v>1676</v>
      </c>
      <c r="F26104" s="12">
        <v>9026</v>
      </c>
      <c r="G26104" s="12" t="s">
        <v>618</v>
      </c>
      <c r="H26104" s="12">
        <v>9</v>
      </c>
      <c r="I26104" s="12">
        <v>0</v>
      </c>
    </row>
    <row r="26105" spans="1:9" x14ac:dyDescent="0.25">
      <c r="A26105" s="12">
        <v>2015</v>
      </c>
      <c r="B26105" s="12" t="s">
        <v>901</v>
      </c>
      <c r="C26105" s="12" t="s">
        <v>1722</v>
      </c>
      <c r="D26105" s="12" t="s">
        <v>438</v>
      </c>
      <c r="E26105" s="12" t="s">
        <v>1676</v>
      </c>
      <c r="F26105" s="12">
        <v>9030</v>
      </c>
      <c r="G26105" s="12" t="s">
        <v>617</v>
      </c>
      <c r="H26105" s="12">
        <v>21</v>
      </c>
      <c r="I26105" s="12">
        <v>0</v>
      </c>
    </row>
    <row r="26106" spans="1:9" x14ac:dyDescent="0.25">
      <c r="A26106" s="12">
        <v>2015</v>
      </c>
      <c r="B26106" s="12" t="s">
        <v>901</v>
      </c>
      <c r="C26106" s="12" t="s">
        <v>1722</v>
      </c>
      <c r="D26106" s="12" t="s">
        <v>438</v>
      </c>
      <c r="E26106" s="12" t="s">
        <v>1676</v>
      </c>
      <c r="F26106" s="12">
        <v>9031</v>
      </c>
      <c r="G26106" s="12" t="s">
        <v>616</v>
      </c>
      <c r="H26106" s="12">
        <v>4</v>
      </c>
      <c r="I26106" s="12">
        <v>0</v>
      </c>
    </row>
    <row r="26107" spans="1:9" x14ac:dyDescent="0.25">
      <c r="A26107" s="12">
        <v>2015</v>
      </c>
      <c r="B26107" s="12" t="s">
        <v>901</v>
      </c>
      <c r="C26107" s="12" t="s">
        <v>1722</v>
      </c>
      <c r="D26107" s="12" t="s">
        <v>438</v>
      </c>
      <c r="E26107" s="12" t="s">
        <v>1676</v>
      </c>
      <c r="F26107" s="12">
        <v>9032</v>
      </c>
      <c r="G26107" s="12" t="s">
        <v>615</v>
      </c>
      <c r="H26107" s="12">
        <v>5</v>
      </c>
      <c r="I26107" s="12">
        <v>0</v>
      </c>
    </row>
    <row r="26108" spans="1:9" x14ac:dyDescent="0.25">
      <c r="A26108" s="12">
        <v>2015</v>
      </c>
      <c r="B26108" s="12" t="s">
        <v>901</v>
      </c>
      <c r="C26108" s="12" t="s">
        <v>1722</v>
      </c>
      <c r="D26108" s="12" t="s">
        <v>438</v>
      </c>
      <c r="E26108" s="12" t="s">
        <v>1676</v>
      </c>
      <c r="F26108" s="12">
        <v>9033</v>
      </c>
      <c r="G26108" s="12" t="s">
        <v>614</v>
      </c>
      <c r="H26108" s="12">
        <v>10</v>
      </c>
      <c r="I26108" s="12">
        <v>0</v>
      </c>
    </row>
    <row r="26109" spans="1:9" x14ac:dyDescent="0.25">
      <c r="A26109" s="12">
        <v>2015</v>
      </c>
      <c r="B26109" s="12" t="s">
        <v>901</v>
      </c>
      <c r="C26109" s="12" t="s">
        <v>1722</v>
      </c>
      <c r="D26109" s="12" t="s">
        <v>438</v>
      </c>
      <c r="E26109" s="12" t="s">
        <v>1676</v>
      </c>
      <c r="F26109" s="12">
        <v>9034</v>
      </c>
      <c r="G26109" s="12" t="s">
        <v>613</v>
      </c>
      <c r="H26109" s="12">
        <v>11</v>
      </c>
      <c r="I26109" s="12">
        <v>0</v>
      </c>
    </row>
    <row r="26110" spans="1:9" x14ac:dyDescent="0.25">
      <c r="A26110" s="12">
        <v>2015</v>
      </c>
      <c r="B26110" s="12" t="s">
        <v>901</v>
      </c>
      <c r="C26110" s="12" t="s">
        <v>1722</v>
      </c>
      <c r="D26110" s="12" t="s">
        <v>438</v>
      </c>
      <c r="E26110" s="12" t="s">
        <v>1676</v>
      </c>
      <c r="F26110" s="12">
        <v>9035</v>
      </c>
      <c r="G26110" s="12" t="s">
        <v>697</v>
      </c>
      <c r="H26110" s="12">
        <v>15</v>
      </c>
      <c r="I26110" s="12">
        <v>0</v>
      </c>
    </row>
    <row r="26111" spans="1:9" x14ac:dyDescent="0.25">
      <c r="A26111" s="12">
        <v>2015</v>
      </c>
      <c r="B26111" s="12" t="s">
        <v>901</v>
      </c>
      <c r="C26111" s="12" t="s">
        <v>1722</v>
      </c>
      <c r="D26111" s="12" t="s">
        <v>438</v>
      </c>
      <c r="E26111" s="12" t="s">
        <v>1676</v>
      </c>
      <c r="F26111" s="12">
        <v>9036</v>
      </c>
      <c r="G26111" s="12" t="s">
        <v>696</v>
      </c>
      <c r="H26111" s="12">
        <v>2</v>
      </c>
      <c r="I26111" s="12">
        <v>0</v>
      </c>
    </row>
    <row r="26112" spans="1:9" x14ac:dyDescent="0.25">
      <c r="A26112" s="12">
        <v>2015</v>
      </c>
      <c r="B26112" s="12" t="s">
        <v>901</v>
      </c>
      <c r="C26112" s="12" t="s">
        <v>1722</v>
      </c>
      <c r="D26112" s="12" t="s">
        <v>438</v>
      </c>
      <c r="E26112" s="12" t="s">
        <v>1676</v>
      </c>
      <c r="F26112" s="12">
        <v>9037</v>
      </c>
      <c r="G26112" s="12" t="s">
        <v>695</v>
      </c>
      <c r="H26112" s="12">
        <v>3</v>
      </c>
      <c r="I26112" s="12">
        <v>0</v>
      </c>
    </row>
    <row r="26113" spans="1:9" x14ac:dyDescent="0.25">
      <c r="A26113" s="12">
        <v>2015</v>
      </c>
      <c r="B26113" s="12" t="s">
        <v>901</v>
      </c>
      <c r="C26113" s="12" t="s">
        <v>1722</v>
      </c>
      <c r="D26113" s="12" t="s">
        <v>438</v>
      </c>
      <c r="E26113" s="12" t="s">
        <v>1676</v>
      </c>
      <c r="F26113" s="12">
        <v>9040</v>
      </c>
      <c r="G26113" s="12" t="s">
        <v>680</v>
      </c>
      <c r="H26113" s="12">
        <v>64</v>
      </c>
      <c r="I26113" s="12">
        <v>0</v>
      </c>
    </row>
    <row r="26114" spans="1:9" x14ac:dyDescent="0.25">
      <c r="A26114" s="12">
        <v>2015</v>
      </c>
      <c r="B26114" s="12" t="s">
        <v>901</v>
      </c>
      <c r="C26114" s="12" t="s">
        <v>1722</v>
      </c>
      <c r="D26114" s="12" t="s">
        <v>438</v>
      </c>
      <c r="E26114" s="12" t="s">
        <v>1676</v>
      </c>
      <c r="F26114" s="12">
        <v>9042</v>
      </c>
      <c r="G26114" s="12" t="s">
        <v>678</v>
      </c>
      <c r="H26114" s="12">
        <v>57</v>
      </c>
      <c r="I26114" s="12">
        <v>0</v>
      </c>
    </row>
    <row r="26115" spans="1:9" x14ac:dyDescent="0.25">
      <c r="A26115" s="12">
        <v>2015</v>
      </c>
      <c r="B26115" s="12" t="s">
        <v>901</v>
      </c>
      <c r="C26115" s="12" t="s">
        <v>1722</v>
      </c>
      <c r="D26115" s="12" t="s">
        <v>438</v>
      </c>
      <c r="E26115" s="12" t="s">
        <v>1676</v>
      </c>
      <c r="F26115" s="12">
        <v>9050</v>
      </c>
      <c r="G26115" s="12" t="s">
        <v>677</v>
      </c>
      <c r="H26115" s="12">
        <v>1</v>
      </c>
      <c r="I26115" s="12">
        <v>0</v>
      </c>
    </row>
    <row r="26116" spans="1:9" x14ac:dyDescent="0.25">
      <c r="A26116" s="12">
        <v>2015</v>
      </c>
      <c r="B26116" s="12" t="s">
        <v>901</v>
      </c>
      <c r="C26116" s="12" t="s">
        <v>1722</v>
      </c>
      <c r="D26116" s="12" t="s">
        <v>438</v>
      </c>
      <c r="E26116" s="12" t="s">
        <v>1676</v>
      </c>
      <c r="F26116" s="12">
        <v>9060</v>
      </c>
      <c r="G26116" s="12" t="s">
        <v>676</v>
      </c>
      <c r="H26116" s="12">
        <v>1</v>
      </c>
      <c r="I26116" s="12">
        <v>0</v>
      </c>
    </row>
    <row r="26117" spans="1:9" x14ac:dyDescent="0.25">
      <c r="A26117" s="12">
        <v>2015</v>
      </c>
      <c r="B26117" s="12" t="s">
        <v>901</v>
      </c>
      <c r="C26117" s="12" t="s">
        <v>1722</v>
      </c>
      <c r="D26117" s="12" t="s">
        <v>438</v>
      </c>
      <c r="E26117" s="12" t="s">
        <v>1676</v>
      </c>
      <c r="F26117" s="12">
        <v>9061</v>
      </c>
      <c r="G26117" s="12" t="s">
        <v>612</v>
      </c>
      <c r="H26117" s="12">
        <v>96</v>
      </c>
      <c r="I26117" s="12">
        <v>0</v>
      </c>
    </row>
    <row r="26118" spans="1:9" x14ac:dyDescent="0.25">
      <c r="A26118" s="12">
        <v>2015</v>
      </c>
      <c r="B26118" s="12" t="s">
        <v>901</v>
      </c>
      <c r="C26118" s="12" t="s">
        <v>1722</v>
      </c>
      <c r="D26118" s="12" t="s">
        <v>438</v>
      </c>
      <c r="E26118" s="12" t="s">
        <v>1676</v>
      </c>
      <c r="F26118" s="12">
        <v>9062</v>
      </c>
      <c r="G26118" s="12" t="s">
        <v>611</v>
      </c>
      <c r="H26118" s="12">
        <v>486</v>
      </c>
      <c r="I26118" s="12">
        <v>0</v>
      </c>
    </row>
    <row r="26119" spans="1:9" x14ac:dyDescent="0.25">
      <c r="A26119" s="12">
        <v>2015</v>
      </c>
      <c r="B26119" s="12" t="s">
        <v>901</v>
      </c>
      <c r="C26119" s="12" t="s">
        <v>1722</v>
      </c>
      <c r="D26119" s="12" t="s">
        <v>438</v>
      </c>
      <c r="E26119" s="12" t="s">
        <v>1676</v>
      </c>
      <c r="F26119" s="12">
        <v>9063</v>
      </c>
      <c r="G26119" s="12" t="s">
        <v>610</v>
      </c>
      <c r="H26119" s="12">
        <v>1</v>
      </c>
      <c r="I26119" s="12">
        <v>0</v>
      </c>
    </row>
    <row r="26120" spans="1:9" x14ac:dyDescent="0.25">
      <c r="A26120" s="12">
        <v>2015</v>
      </c>
      <c r="B26120" s="12" t="s">
        <v>901</v>
      </c>
      <c r="C26120" s="12" t="s">
        <v>1722</v>
      </c>
      <c r="D26120" s="12" t="s">
        <v>438</v>
      </c>
      <c r="E26120" s="12" t="s">
        <v>1676</v>
      </c>
      <c r="F26120" s="12">
        <v>9101</v>
      </c>
      <c r="G26120" s="12" t="s">
        <v>608</v>
      </c>
      <c r="H26120" s="12">
        <v>3</v>
      </c>
      <c r="I26120" s="12">
        <v>0</v>
      </c>
    </row>
    <row r="26121" spans="1:9" x14ac:dyDescent="0.25">
      <c r="A26121" s="12">
        <v>2015</v>
      </c>
      <c r="B26121" s="12" t="s">
        <v>901</v>
      </c>
      <c r="C26121" s="12" t="s">
        <v>1722</v>
      </c>
      <c r="D26121" s="12" t="s">
        <v>438</v>
      </c>
      <c r="E26121" s="12" t="s">
        <v>1676</v>
      </c>
      <c r="F26121" s="12">
        <v>9102</v>
      </c>
      <c r="G26121" s="12" t="s">
        <v>607</v>
      </c>
      <c r="H26121" s="12">
        <v>2</v>
      </c>
      <c r="I26121" s="12">
        <v>0</v>
      </c>
    </row>
    <row r="26122" spans="1:9" x14ac:dyDescent="0.25">
      <c r="A26122" s="12">
        <v>2015</v>
      </c>
      <c r="B26122" s="12" t="s">
        <v>901</v>
      </c>
      <c r="C26122" s="12" t="s">
        <v>1722</v>
      </c>
      <c r="D26122" s="12" t="s">
        <v>438</v>
      </c>
      <c r="E26122" s="12" t="s">
        <v>1676</v>
      </c>
      <c r="F26122" s="12">
        <v>66101</v>
      </c>
      <c r="G26122" s="12" t="s">
        <v>603</v>
      </c>
      <c r="H26122" s="12">
        <v>186</v>
      </c>
      <c r="I26122" s="12">
        <v>0</v>
      </c>
    </row>
    <row r="26123" spans="1:9" x14ac:dyDescent="0.25">
      <c r="A26123" s="12">
        <v>2015</v>
      </c>
      <c r="B26123" s="12" t="s">
        <v>901</v>
      </c>
      <c r="C26123" s="12" t="s">
        <v>1722</v>
      </c>
      <c r="D26123" s="12" t="s">
        <v>438</v>
      </c>
      <c r="E26123" s="12" t="s">
        <v>1676</v>
      </c>
      <c r="F26123" s="12">
        <v>66200</v>
      </c>
      <c r="G26123" s="12" t="s">
        <v>587</v>
      </c>
      <c r="H26123" s="12">
        <v>62</v>
      </c>
      <c r="I26123" s="12">
        <v>0</v>
      </c>
    </row>
    <row r="26124" spans="1:9" x14ac:dyDescent="0.25">
      <c r="A26124" s="12">
        <v>2015</v>
      </c>
      <c r="B26124" s="12" t="s">
        <v>901</v>
      </c>
      <c r="C26124" s="12" t="s">
        <v>1722</v>
      </c>
      <c r="D26124" s="12" t="s">
        <v>438</v>
      </c>
      <c r="E26124" s="12" t="s">
        <v>1676</v>
      </c>
      <c r="F26124" s="12">
        <v>66201</v>
      </c>
      <c r="G26124" s="12" t="s">
        <v>586</v>
      </c>
      <c r="H26124" s="12">
        <v>242</v>
      </c>
      <c r="I26124" s="12">
        <v>0</v>
      </c>
    </row>
    <row r="26125" spans="1:9" x14ac:dyDescent="0.25">
      <c r="A26125" s="12">
        <v>2015</v>
      </c>
      <c r="B26125" s="12" t="s">
        <v>901</v>
      </c>
      <c r="C26125" s="12" t="s">
        <v>1722</v>
      </c>
      <c r="D26125" s="12" t="s">
        <v>438</v>
      </c>
      <c r="E26125" s="12" t="s">
        <v>1676</v>
      </c>
      <c r="F26125" s="12">
        <v>66202</v>
      </c>
      <c r="G26125" s="12" t="s">
        <v>585</v>
      </c>
      <c r="H26125" s="12">
        <v>47</v>
      </c>
      <c r="I26125" s="12">
        <v>0</v>
      </c>
    </row>
    <row r="26126" spans="1:9" x14ac:dyDescent="0.25">
      <c r="A26126" s="12">
        <v>2015</v>
      </c>
      <c r="B26126" s="12" t="s">
        <v>901</v>
      </c>
      <c r="C26126" s="12" t="s">
        <v>1722</v>
      </c>
      <c r="D26126" s="12" t="s">
        <v>438</v>
      </c>
      <c r="E26126" s="12" t="s">
        <v>1676</v>
      </c>
      <c r="F26126" s="12">
        <v>66207</v>
      </c>
      <c r="G26126" s="12" t="s">
        <v>583</v>
      </c>
      <c r="H26126" s="12">
        <v>89</v>
      </c>
      <c r="I26126" s="12">
        <v>0</v>
      </c>
    </row>
    <row r="26127" spans="1:9" x14ac:dyDescent="0.25">
      <c r="A26127" s="12">
        <v>2015</v>
      </c>
      <c r="B26127" s="12" t="s">
        <v>901</v>
      </c>
      <c r="C26127" s="12" t="s">
        <v>1722</v>
      </c>
      <c r="D26127" s="12" t="s">
        <v>438</v>
      </c>
      <c r="E26127" s="12" t="s">
        <v>1676</v>
      </c>
      <c r="F26127" s="12" t="s">
        <v>559</v>
      </c>
      <c r="G26127" s="12" t="s">
        <v>560</v>
      </c>
      <c r="H26127" s="12">
        <v>6</v>
      </c>
      <c r="I26127" s="12">
        <v>0</v>
      </c>
    </row>
    <row r="26128" spans="1:9" x14ac:dyDescent="0.25">
      <c r="A26128" s="12">
        <v>2015</v>
      </c>
      <c r="B26128" s="12" t="s">
        <v>901</v>
      </c>
      <c r="C26128" s="12" t="s">
        <v>1722</v>
      </c>
      <c r="D26128" s="12" t="s">
        <v>438</v>
      </c>
      <c r="E26128" s="12" t="s">
        <v>1676</v>
      </c>
      <c r="F26128" s="12" t="s">
        <v>557</v>
      </c>
      <c r="G26128" s="12" t="s">
        <v>558</v>
      </c>
      <c r="H26128" s="12">
        <v>12</v>
      </c>
      <c r="I26128" s="12">
        <v>0</v>
      </c>
    </row>
    <row r="26129" spans="1:9" x14ac:dyDescent="0.25">
      <c r="A26129" s="12">
        <v>2015</v>
      </c>
      <c r="B26129" s="12" t="s">
        <v>901</v>
      </c>
      <c r="C26129" s="12" t="s">
        <v>1722</v>
      </c>
      <c r="D26129" s="12" t="s">
        <v>438</v>
      </c>
      <c r="E26129" s="12" t="s">
        <v>1676</v>
      </c>
      <c r="F26129" s="12" t="s">
        <v>555</v>
      </c>
      <c r="G26129" s="12" t="s">
        <v>556</v>
      </c>
      <c r="H26129" s="12">
        <v>16</v>
      </c>
      <c r="I26129" s="12">
        <v>0</v>
      </c>
    </row>
    <row r="26130" spans="1:9" x14ac:dyDescent="0.25">
      <c r="A26130" s="12">
        <v>2015</v>
      </c>
      <c r="B26130" s="12" t="s">
        <v>901</v>
      </c>
      <c r="C26130" s="12" t="s">
        <v>1722</v>
      </c>
      <c r="D26130" s="12" t="s">
        <v>438</v>
      </c>
      <c r="E26130" s="12" t="s">
        <v>1676</v>
      </c>
      <c r="F26130" s="12" t="s">
        <v>553</v>
      </c>
      <c r="G26130" s="12" t="s">
        <v>554</v>
      </c>
      <c r="H26130" s="12">
        <v>13</v>
      </c>
      <c r="I26130" s="12">
        <v>0</v>
      </c>
    </row>
    <row r="26131" spans="1:9" x14ac:dyDescent="0.25">
      <c r="A26131" s="12">
        <v>2015</v>
      </c>
      <c r="B26131" s="12" t="s">
        <v>901</v>
      </c>
      <c r="C26131" s="12" t="s">
        <v>1722</v>
      </c>
      <c r="D26131" s="12" t="s">
        <v>438</v>
      </c>
      <c r="E26131" s="12" t="s">
        <v>1676</v>
      </c>
      <c r="F26131" s="12" t="s">
        <v>549</v>
      </c>
      <c r="G26131" s="12" t="s">
        <v>550</v>
      </c>
      <c r="H26131" s="12">
        <v>6</v>
      </c>
      <c r="I26131" s="12">
        <v>0</v>
      </c>
    </row>
    <row r="26132" spans="1:9" x14ac:dyDescent="0.25">
      <c r="A26132" s="12">
        <v>2015</v>
      </c>
      <c r="B26132" s="12" t="s">
        <v>901</v>
      </c>
      <c r="C26132" s="12" t="s">
        <v>1722</v>
      </c>
      <c r="D26132" s="12" t="s">
        <v>438</v>
      </c>
      <c r="E26132" s="12" t="s">
        <v>1676</v>
      </c>
      <c r="F26132" s="12" t="s">
        <v>547</v>
      </c>
      <c r="G26132" s="12" t="s">
        <v>548</v>
      </c>
      <c r="H26132" s="12">
        <v>12</v>
      </c>
      <c r="I26132" s="12">
        <v>0</v>
      </c>
    </row>
    <row r="26133" spans="1:9" x14ac:dyDescent="0.25">
      <c r="A26133" s="12">
        <v>2015</v>
      </c>
      <c r="B26133" s="12" t="s">
        <v>901</v>
      </c>
      <c r="C26133" s="12" t="s">
        <v>1722</v>
      </c>
      <c r="D26133" s="12" t="s">
        <v>438</v>
      </c>
      <c r="E26133" s="12" t="s">
        <v>1676</v>
      </c>
      <c r="F26133" s="12" t="s">
        <v>545</v>
      </c>
      <c r="G26133" s="12" t="s">
        <v>546</v>
      </c>
      <c r="H26133" s="12">
        <v>16</v>
      </c>
      <c r="I26133" s="12">
        <v>0</v>
      </c>
    </row>
    <row r="26134" spans="1:9" x14ac:dyDescent="0.25">
      <c r="A26134" s="12">
        <v>2015</v>
      </c>
      <c r="B26134" s="12" t="s">
        <v>901</v>
      </c>
      <c r="C26134" s="12" t="s">
        <v>1722</v>
      </c>
      <c r="D26134" s="12" t="s">
        <v>438</v>
      </c>
      <c r="E26134" s="12" t="s">
        <v>1676</v>
      </c>
      <c r="F26134" s="12" t="s">
        <v>543</v>
      </c>
      <c r="G26134" s="12" t="s">
        <v>544</v>
      </c>
      <c r="H26134" s="12">
        <v>13</v>
      </c>
      <c r="I26134" s="12">
        <v>0</v>
      </c>
    </row>
    <row r="26135" spans="1:9" x14ac:dyDescent="0.25">
      <c r="A26135" s="12">
        <v>2015</v>
      </c>
      <c r="B26135" s="12" t="s">
        <v>901</v>
      </c>
      <c r="C26135" s="12" t="s">
        <v>1722</v>
      </c>
      <c r="D26135" s="12" t="s">
        <v>438</v>
      </c>
      <c r="E26135" s="12" t="s">
        <v>1676</v>
      </c>
      <c r="F26135" s="12" t="s">
        <v>539</v>
      </c>
      <c r="G26135" s="12" t="s">
        <v>540</v>
      </c>
      <c r="H26135" s="12">
        <v>6</v>
      </c>
      <c r="I26135" s="12">
        <v>0</v>
      </c>
    </row>
    <row r="26136" spans="1:9" x14ac:dyDescent="0.25">
      <c r="A26136" s="12">
        <v>2015</v>
      </c>
      <c r="B26136" s="12" t="s">
        <v>901</v>
      </c>
      <c r="C26136" s="12" t="s">
        <v>1722</v>
      </c>
      <c r="D26136" s="12" t="s">
        <v>438</v>
      </c>
      <c r="E26136" s="12" t="s">
        <v>1676</v>
      </c>
      <c r="F26136" s="12" t="s">
        <v>537</v>
      </c>
      <c r="G26136" s="12" t="s">
        <v>538</v>
      </c>
      <c r="H26136" s="12">
        <v>12</v>
      </c>
      <c r="I26136" s="12">
        <v>0</v>
      </c>
    </row>
    <row r="26137" spans="1:9" x14ac:dyDescent="0.25">
      <c r="A26137" s="12">
        <v>2015</v>
      </c>
      <c r="B26137" s="12" t="s">
        <v>901</v>
      </c>
      <c r="C26137" s="12" t="s">
        <v>1722</v>
      </c>
      <c r="D26137" s="12" t="s">
        <v>438</v>
      </c>
      <c r="E26137" s="12" t="s">
        <v>1676</v>
      </c>
      <c r="F26137" s="12" t="s">
        <v>535</v>
      </c>
      <c r="G26137" s="12" t="s">
        <v>536</v>
      </c>
      <c r="H26137" s="12">
        <v>16</v>
      </c>
      <c r="I26137" s="12">
        <v>0</v>
      </c>
    </row>
    <row r="26138" spans="1:9" x14ac:dyDescent="0.25">
      <c r="A26138" s="12">
        <v>2015</v>
      </c>
      <c r="B26138" s="12" t="s">
        <v>901</v>
      </c>
      <c r="C26138" s="12" t="s">
        <v>1722</v>
      </c>
      <c r="D26138" s="12" t="s">
        <v>438</v>
      </c>
      <c r="E26138" s="12" t="s">
        <v>1676</v>
      </c>
      <c r="F26138" s="12" t="s">
        <v>533</v>
      </c>
      <c r="G26138" s="12" t="s">
        <v>534</v>
      </c>
      <c r="H26138" s="12">
        <v>13</v>
      </c>
      <c r="I26138" s="12">
        <v>0</v>
      </c>
    </row>
    <row r="26139" spans="1:9" x14ac:dyDescent="0.25">
      <c r="A26139" s="12">
        <v>2015</v>
      </c>
      <c r="B26139" s="12" t="s">
        <v>901</v>
      </c>
      <c r="C26139" s="12" t="s">
        <v>1722</v>
      </c>
      <c r="D26139" s="12" t="s">
        <v>438</v>
      </c>
      <c r="E26139" s="12" t="s">
        <v>1676</v>
      </c>
      <c r="F26139" s="12" t="s">
        <v>529</v>
      </c>
      <c r="G26139" s="12" t="s">
        <v>530</v>
      </c>
      <c r="H26139" s="12">
        <v>6</v>
      </c>
      <c r="I26139" s="12">
        <v>0</v>
      </c>
    </row>
    <row r="26140" spans="1:9" x14ac:dyDescent="0.25">
      <c r="A26140" s="12">
        <v>2015</v>
      </c>
      <c r="B26140" s="12" t="s">
        <v>901</v>
      </c>
      <c r="C26140" s="12" t="s">
        <v>1722</v>
      </c>
      <c r="D26140" s="12" t="s">
        <v>438</v>
      </c>
      <c r="E26140" s="12" t="s">
        <v>1676</v>
      </c>
      <c r="F26140" s="12" t="s">
        <v>527</v>
      </c>
      <c r="G26140" s="12" t="s">
        <v>528</v>
      </c>
      <c r="H26140" s="12">
        <v>12</v>
      </c>
      <c r="I26140" s="12">
        <v>0</v>
      </c>
    </row>
    <row r="26141" spans="1:9" x14ac:dyDescent="0.25">
      <c r="A26141" s="12">
        <v>2015</v>
      </c>
      <c r="B26141" s="12" t="s">
        <v>901</v>
      </c>
      <c r="C26141" s="12" t="s">
        <v>1722</v>
      </c>
      <c r="D26141" s="12" t="s">
        <v>438</v>
      </c>
      <c r="E26141" s="12" t="s">
        <v>1676</v>
      </c>
      <c r="F26141" s="12" t="s">
        <v>525</v>
      </c>
      <c r="G26141" s="12" t="s">
        <v>526</v>
      </c>
      <c r="H26141" s="12">
        <v>16</v>
      </c>
      <c r="I26141" s="12">
        <v>0</v>
      </c>
    </row>
    <row r="26142" spans="1:9" x14ac:dyDescent="0.25">
      <c r="A26142" s="12">
        <v>2015</v>
      </c>
      <c r="B26142" s="12" t="s">
        <v>901</v>
      </c>
      <c r="C26142" s="12" t="s">
        <v>1722</v>
      </c>
      <c r="D26142" s="12" t="s">
        <v>438</v>
      </c>
      <c r="E26142" s="12" t="s">
        <v>1676</v>
      </c>
      <c r="F26142" s="12" t="s">
        <v>523</v>
      </c>
      <c r="G26142" s="12" t="s">
        <v>524</v>
      </c>
      <c r="H26142" s="12">
        <v>13</v>
      </c>
      <c r="I26142" s="12">
        <v>0</v>
      </c>
    </row>
    <row r="26143" spans="1:9" x14ac:dyDescent="0.25">
      <c r="A26143" s="12">
        <v>2015</v>
      </c>
      <c r="B26143" s="12" t="s">
        <v>901</v>
      </c>
      <c r="C26143" s="12" t="s">
        <v>1722</v>
      </c>
      <c r="D26143" s="12" t="s">
        <v>438</v>
      </c>
      <c r="E26143" s="12" t="s">
        <v>1676</v>
      </c>
      <c r="F26143" s="12" t="s">
        <v>513</v>
      </c>
      <c r="G26143" s="12" t="s">
        <v>514</v>
      </c>
      <c r="H26143" s="12">
        <v>3</v>
      </c>
      <c r="I26143" s="12">
        <v>0</v>
      </c>
    </row>
    <row r="26144" spans="1:9" x14ac:dyDescent="0.25">
      <c r="A26144" s="12">
        <v>2015</v>
      </c>
      <c r="B26144" s="12" t="s">
        <v>901</v>
      </c>
      <c r="C26144" s="12" t="s">
        <v>1722</v>
      </c>
      <c r="D26144" s="12" t="s">
        <v>438</v>
      </c>
      <c r="E26144" s="12" t="s">
        <v>1676</v>
      </c>
      <c r="F26144" s="12" t="s">
        <v>511</v>
      </c>
      <c r="G26144" s="12" t="s">
        <v>512</v>
      </c>
      <c r="H26144" s="12">
        <v>3</v>
      </c>
      <c r="I26144" s="12">
        <v>0</v>
      </c>
    </row>
    <row r="26145" spans="1:9" x14ac:dyDescent="0.25">
      <c r="A26145" s="12">
        <v>2015</v>
      </c>
      <c r="B26145" s="12" t="s">
        <v>901</v>
      </c>
      <c r="C26145" s="12" t="s">
        <v>1722</v>
      </c>
      <c r="D26145" s="12" t="s">
        <v>438</v>
      </c>
      <c r="E26145" s="12" t="s">
        <v>1676</v>
      </c>
      <c r="F26145" s="12" t="s">
        <v>509</v>
      </c>
      <c r="G26145" s="12" t="s">
        <v>510</v>
      </c>
      <c r="H26145" s="12">
        <v>14</v>
      </c>
      <c r="I26145" s="12">
        <v>0</v>
      </c>
    </row>
    <row r="26146" spans="1:9" x14ac:dyDescent="0.25">
      <c r="A26146" s="12">
        <v>2015</v>
      </c>
      <c r="B26146" s="12" t="s">
        <v>901</v>
      </c>
      <c r="C26146" s="12" t="s">
        <v>1722</v>
      </c>
      <c r="D26146" s="12" t="s">
        <v>438</v>
      </c>
      <c r="E26146" s="12" t="s">
        <v>1676</v>
      </c>
      <c r="F26146" s="12" t="s">
        <v>505</v>
      </c>
      <c r="G26146" s="12" t="s">
        <v>506</v>
      </c>
      <c r="H26146" s="12">
        <v>6</v>
      </c>
      <c r="I26146" s="12">
        <v>0</v>
      </c>
    </row>
    <row r="26147" spans="1:9" x14ac:dyDescent="0.25">
      <c r="A26147" s="12">
        <v>2015</v>
      </c>
      <c r="B26147" s="12" t="s">
        <v>901</v>
      </c>
      <c r="C26147" s="12" t="s">
        <v>1722</v>
      </c>
      <c r="D26147" s="12" t="s">
        <v>438</v>
      </c>
      <c r="E26147" s="12" t="s">
        <v>1676</v>
      </c>
      <c r="F26147" s="12" t="s">
        <v>503</v>
      </c>
      <c r="G26147" s="12" t="s">
        <v>504</v>
      </c>
      <c r="H26147" s="12">
        <v>12</v>
      </c>
      <c r="I26147" s="12">
        <v>0</v>
      </c>
    </row>
    <row r="26148" spans="1:9" x14ac:dyDescent="0.25">
      <c r="A26148" s="12">
        <v>2015</v>
      </c>
      <c r="B26148" s="12" t="s">
        <v>901</v>
      </c>
      <c r="C26148" s="12" t="s">
        <v>1722</v>
      </c>
      <c r="D26148" s="12" t="s">
        <v>438</v>
      </c>
      <c r="E26148" s="12" t="s">
        <v>1676</v>
      </c>
      <c r="F26148" s="12" t="s">
        <v>501</v>
      </c>
      <c r="G26148" s="12" t="s">
        <v>502</v>
      </c>
      <c r="H26148" s="12">
        <v>16</v>
      </c>
      <c r="I26148" s="12">
        <v>0</v>
      </c>
    </row>
    <row r="26149" spans="1:9" x14ac:dyDescent="0.25">
      <c r="A26149" s="12">
        <v>2015</v>
      </c>
      <c r="B26149" s="12" t="s">
        <v>901</v>
      </c>
      <c r="C26149" s="12" t="s">
        <v>1722</v>
      </c>
      <c r="D26149" s="12" t="s">
        <v>438</v>
      </c>
      <c r="E26149" s="12" t="s">
        <v>1676</v>
      </c>
      <c r="F26149" s="12" t="s">
        <v>499</v>
      </c>
      <c r="G26149" s="12" t="s">
        <v>500</v>
      </c>
      <c r="H26149" s="12">
        <v>10</v>
      </c>
      <c r="I26149" s="12">
        <v>0</v>
      </c>
    </row>
    <row r="26150" spans="1:9" x14ac:dyDescent="0.25">
      <c r="A26150" s="12">
        <v>2015</v>
      </c>
      <c r="B26150" s="12" t="s">
        <v>901</v>
      </c>
      <c r="C26150" s="12" t="s">
        <v>1722</v>
      </c>
      <c r="D26150" s="12" t="s">
        <v>438</v>
      </c>
      <c r="E26150" s="12" t="s">
        <v>1676</v>
      </c>
      <c r="F26150" s="12" t="s">
        <v>908</v>
      </c>
      <c r="G26150" s="12" t="s">
        <v>909</v>
      </c>
      <c r="H26150" s="12">
        <v>3</v>
      </c>
      <c r="I26150" s="12">
        <v>0</v>
      </c>
    </row>
    <row r="26151" spans="1:9" x14ac:dyDescent="0.25">
      <c r="A26151" s="12">
        <v>2015</v>
      </c>
      <c r="B26151" s="12" t="s">
        <v>901</v>
      </c>
      <c r="C26151" s="12" t="s">
        <v>1722</v>
      </c>
      <c r="D26151" s="12" t="s">
        <v>438</v>
      </c>
      <c r="E26151" s="12" t="s">
        <v>1676</v>
      </c>
      <c r="F26151" s="12" t="s">
        <v>910</v>
      </c>
      <c r="G26151" s="12" t="s">
        <v>911</v>
      </c>
      <c r="H26151" s="12">
        <v>6</v>
      </c>
      <c r="I26151" s="12">
        <v>0</v>
      </c>
    </row>
    <row r="26152" spans="1:9" x14ac:dyDescent="0.25">
      <c r="A26152" s="12">
        <v>2015</v>
      </c>
      <c r="B26152" s="12" t="s">
        <v>901</v>
      </c>
      <c r="C26152" s="12" t="s">
        <v>1722</v>
      </c>
      <c r="D26152" s="12" t="s">
        <v>438</v>
      </c>
      <c r="E26152" s="12" t="s">
        <v>1676</v>
      </c>
      <c r="F26152" s="12" t="s">
        <v>912</v>
      </c>
      <c r="G26152" s="12" t="s">
        <v>913</v>
      </c>
      <c r="H26152" s="12">
        <v>9</v>
      </c>
      <c r="I26152" s="12">
        <v>0</v>
      </c>
    </row>
    <row r="26153" spans="1:9" x14ac:dyDescent="0.25">
      <c r="A26153" s="12">
        <v>2015</v>
      </c>
      <c r="B26153" s="12" t="s">
        <v>901</v>
      </c>
      <c r="C26153" s="12" t="s">
        <v>1722</v>
      </c>
      <c r="D26153" s="12" t="s">
        <v>439</v>
      </c>
      <c r="E26153" s="12" t="s">
        <v>1677</v>
      </c>
      <c r="F26153" s="12">
        <v>6320</v>
      </c>
      <c r="G26153" s="12" t="s">
        <v>661</v>
      </c>
      <c r="H26153" s="12">
        <v>4</v>
      </c>
      <c r="I26153" s="12">
        <v>0</v>
      </c>
    </row>
    <row r="26154" spans="1:9" x14ac:dyDescent="0.25">
      <c r="A26154" s="12">
        <v>2015</v>
      </c>
      <c r="B26154" s="12" t="s">
        <v>901</v>
      </c>
      <c r="C26154" s="12" t="s">
        <v>1722</v>
      </c>
      <c r="D26154" s="12" t="s">
        <v>439</v>
      </c>
      <c r="E26154" s="12" t="s">
        <v>1677</v>
      </c>
      <c r="F26154" s="12">
        <v>6323</v>
      </c>
      <c r="G26154" s="12" t="s">
        <v>722</v>
      </c>
      <c r="H26154" s="12">
        <v>78</v>
      </c>
      <c r="I26154" s="12">
        <v>0</v>
      </c>
    </row>
    <row r="26155" spans="1:9" x14ac:dyDescent="0.25">
      <c r="A26155" s="12">
        <v>2015</v>
      </c>
      <c r="B26155" s="12" t="s">
        <v>901</v>
      </c>
      <c r="C26155" s="12" t="s">
        <v>1722</v>
      </c>
      <c r="D26155" s="12" t="s">
        <v>439</v>
      </c>
      <c r="E26155" s="12" t="s">
        <v>1677</v>
      </c>
      <c r="F26155" s="12">
        <v>9001</v>
      </c>
      <c r="G26155" s="12" t="s">
        <v>627</v>
      </c>
      <c r="H26155" s="12">
        <v>1281</v>
      </c>
      <c r="I26155" s="12">
        <v>0</v>
      </c>
    </row>
    <row r="26156" spans="1:9" x14ac:dyDescent="0.25">
      <c r="A26156" s="12">
        <v>2015</v>
      </c>
      <c r="B26156" s="12" t="s">
        <v>901</v>
      </c>
      <c r="C26156" s="12" t="s">
        <v>1722</v>
      </c>
      <c r="D26156" s="12" t="s">
        <v>439</v>
      </c>
      <c r="E26156" s="12" t="s">
        <v>1677</v>
      </c>
      <c r="F26156" s="12">
        <v>9002</v>
      </c>
      <c r="G26156" s="12" t="s">
        <v>626</v>
      </c>
      <c r="H26156" s="12">
        <v>1060</v>
      </c>
      <c r="I26156" s="12">
        <v>0</v>
      </c>
    </row>
    <row r="26157" spans="1:9" x14ac:dyDescent="0.25">
      <c r="A26157" s="12">
        <v>2015</v>
      </c>
      <c r="B26157" s="12" t="s">
        <v>901</v>
      </c>
      <c r="C26157" s="12" t="s">
        <v>1722</v>
      </c>
      <c r="D26157" s="12" t="s">
        <v>439</v>
      </c>
      <c r="E26157" s="12" t="s">
        <v>1677</v>
      </c>
      <c r="F26157" s="12">
        <v>9003</v>
      </c>
      <c r="G26157" s="12" t="s">
        <v>625</v>
      </c>
      <c r="H26157" s="12">
        <v>118</v>
      </c>
      <c r="I26157" s="12">
        <v>0</v>
      </c>
    </row>
    <row r="26158" spans="1:9" x14ac:dyDescent="0.25">
      <c r="A26158" s="12">
        <v>2015</v>
      </c>
      <c r="B26158" s="12" t="s">
        <v>901</v>
      </c>
      <c r="C26158" s="12" t="s">
        <v>1722</v>
      </c>
      <c r="D26158" s="12" t="s">
        <v>439</v>
      </c>
      <c r="E26158" s="12" t="s">
        <v>1677</v>
      </c>
      <c r="F26158" s="12">
        <v>9004</v>
      </c>
      <c r="G26158" s="12" t="s">
        <v>624</v>
      </c>
      <c r="H26158" s="12">
        <v>76</v>
      </c>
      <c r="I26158" s="12">
        <v>0</v>
      </c>
    </row>
    <row r="26159" spans="1:9" x14ac:dyDescent="0.25">
      <c r="A26159" s="12">
        <v>2015</v>
      </c>
      <c r="B26159" s="12" t="s">
        <v>901</v>
      </c>
      <c r="C26159" s="12" t="s">
        <v>1722</v>
      </c>
      <c r="D26159" s="12" t="s">
        <v>439</v>
      </c>
      <c r="E26159" s="12" t="s">
        <v>1677</v>
      </c>
      <c r="F26159" s="12">
        <v>9018</v>
      </c>
      <c r="G26159" s="12" t="s">
        <v>622</v>
      </c>
      <c r="H26159" s="12">
        <v>537</v>
      </c>
      <c r="I26159" s="12">
        <v>0</v>
      </c>
    </row>
    <row r="26160" spans="1:9" x14ac:dyDescent="0.25">
      <c r="A26160" s="12">
        <v>2015</v>
      </c>
      <c r="B26160" s="12" t="s">
        <v>901</v>
      </c>
      <c r="C26160" s="12" t="s">
        <v>1722</v>
      </c>
      <c r="D26160" s="12" t="s">
        <v>439</v>
      </c>
      <c r="E26160" s="12" t="s">
        <v>1677</v>
      </c>
      <c r="F26160" s="12">
        <v>9024</v>
      </c>
      <c r="G26160" s="12" t="s">
        <v>620</v>
      </c>
      <c r="H26160" s="12">
        <v>8</v>
      </c>
      <c r="I26160" s="12">
        <v>0</v>
      </c>
    </row>
    <row r="26161" spans="1:9" x14ac:dyDescent="0.25">
      <c r="A26161" s="12">
        <v>2015</v>
      </c>
      <c r="B26161" s="12" t="s">
        <v>901</v>
      </c>
      <c r="C26161" s="12" t="s">
        <v>1722</v>
      </c>
      <c r="D26161" s="12" t="s">
        <v>439</v>
      </c>
      <c r="E26161" s="12" t="s">
        <v>1677</v>
      </c>
      <c r="F26161" s="12">
        <v>9025</v>
      </c>
      <c r="G26161" s="12" t="s">
        <v>619</v>
      </c>
      <c r="H26161" s="12">
        <v>8</v>
      </c>
      <c r="I26161" s="12">
        <v>0</v>
      </c>
    </row>
    <row r="26162" spans="1:9" x14ac:dyDescent="0.25">
      <c r="A26162" s="12">
        <v>2015</v>
      </c>
      <c r="B26162" s="12" t="s">
        <v>901</v>
      </c>
      <c r="C26162" s="12" t="s">
        <v>1722</v>
      </c>
      <c r="D26162" s="12" t="s">
        <v>439</v>
      </c>
      <c r="E26162" s="12" t="s">
        <v>1677</v>
      </c>
      <c r="F26162" s="12">
        <v>9026</v>
      </c>
      <c r="G26162" s="12" t="s">
        <v>618</v>
      </c>
      <c r="H26162" s="12">
        <v>8</v>
      </c>
      <c r="I26162" s="12">
        <v>0</v>
      </c>
    </row>
    <row r="26163" spans="1:9" x14ac:dyDescent="0.25">
      <c r="A26163" s="12">
        <v>2015</v>
      </c>
      <c r="B26163" s="12" t="s">
        <v>901</v>
      </c>
      <c r="C26163" s="12" t="s">
        <v>1722</v>
      </c>
      <c r="D26163" s="12" t="s">
        <v>439</v>
      </c>
      <c r="E26163" s="12" t="s">
        <v>1677</v>
      </c>
      <c r="F26163" s="12">
        <v>9030</v>
      </c>
      <c r="G26163" s="12" t="s">
        <v>617</v>
      </c>
      <c r="H26163" s="12">
        <v>17</v>
      </c>
      <c r="I26163" s="12">
        <v>0</v>
      </c>
    </row>
    <row r="26164" spans="1:9" x14ac:dyDescent="0.25">
      <c r="A26164" s="12">
        <v>2015</v>
      </c>
      <c r="B26164" s="12" t="s">
        <v>901</v>
      </c>
      <c r="C26164" s="12" t="s">
        <v>1722</v>
      </c>
      <c r="D26164" s="12" t="s">
        <v>439</v>
      </c>
      <c r="E26164" s="12" t="s">
        <v>1677</v>
      </c>
      <c r="F26164" s="12">
        <v>9031</v>
      </c>
      <c r="G26164" s="12" t="s">
        <v>616</v>
      </c>
      <c r="H26164" s="12">
        <v>10</v>
      </c>
      <c r="I26164" s="12">
        <v>0</v>
      </c>
    </row>
    <row r="26165" spans="1:9" x14ac:dyDescent="0.25">
      <c r="A26165" s="12">
        <v>2015</v>
      </c>
      <c r="B26165" s="12" t="s">
        <v>901</v>
      </c>
      <c r="C26165" s="12" t="s">
        <v>1722</v>
      </c>
      <c r="D26165" s="12" t="s">
        <v>439</v>
      </c>
      <c r="E26165" s="12" t="s">
        <v>1677</v>
      </c>
      <c r="F26165" s="12">
        <v>9032</v>
      </c>
      <c r="G26165" s="12" t="s">
        <v>615</v>
      </c>
      <c r="H26165" s="12">
        <v>9</v>
      </c>
      <c r="I26165" s="12">
        <v>0</v>
      </c>
    </row>
    <row r="26166" spans="1:9" x14ac:dyDescent="0.25">
      <c r="A26166" s="12">
        <v>2015</v>
      </c>
      <c r="B26166" s="12" t="s">
        <v>901</v>
      </c>
      <c r="C26166" s="12" t="s">
        <v>1722</v>
      </c>
      <c r="D26166" s="12" t="s">
        <v>439</v>
      </c>
      <c r="E26166" s="12" t="s">
        <v>1677</v>
      </c>
      <c r="F26166" s="12">
        <v>9033</v>
      </c>
      <c r="G26166" s="12" t="s">
        <v>614</v>
      </c>
      <c r="H26166" s="12">
        <v>8</v>
      </c>
      <c r="I26166" s="12">
        <v>0</v>
      </c>
    </row>
    <row r="26167" spans="1:9" x14ac:dyDescent="0.25">
      <c r="A26167" s="12">
        <v>2015</v>
      </c>
      <c r="B26167" s="12" t="s">
        <v>901</v>
      </c>
      <c r="C26167" s="12" t="s">
        <v>1722</v>
      </c>
      <c r="D26167" s="12" t="s">
        <v>439</v>
      </c>
      <c r="E26167" s="12" t="s">
        <v>1677</v>
      </c>
      <c r="F26167" s="12">
        <v>9034</v>
      </c>
      <c r="G26167" s="12" t="s">
        <v>613</v>
      </c>
      <c r="H26167" s="12">
        <v>5</v>
      </c>
      <c r="I26167" s="12">
        <v>0</v>
      </c>
    </row>
    <row r="26168" spans="1:9" x14ac:dyDescent="0.25">
      <c r="A26168" s="12">
        <v>2015</v>
      </c>
      <c r="B26168" s="12" t="s">
        <v>901</v>
      </c>
      <c r="C26168" s="12" t="s">
        <v>1722</v>
      </c>
      <c r="D26168" s="12" t="s">
        <v>439</v>
      </c>
      <c r="E26168" s="12" t="s">
        <v>1677</v>
      </c>
      <c r="F26168" s="12">
        <v>9036</v>
      </c>
      <c r="G26168" s="12" t="s">
        <v>696</v>
      </c>
      <c r="H26168" s="12">
        <v>1</v>
      </c>
      <c r="I26168" s="12">
        <v>0</v>
      </c>
    </row>
    <row r="26169" spans="1:9" x14ac:dyDescent="0.25">
      <c r="A26169" s="12">
        <v>2015</v>
      </c>
      <c r="B26169" s="12" t="s">
        <v>901</v>
      </c>
      <c r="C26169" s="12" t="s">
        <v>1722</v>
      </c>
      <c r="D26169" s="12" t="s">
        <v>439</v>
      </c>
      <c r="E26169" s="12" t="s">
        <v>1677</v>
      </c>
      <c r="F26169" s="12">
        <v>9040</v>
      </c>
      <c r="G26169" s="12" t="s">
        <v>680</v>
      </c>
      <c r="H26169" s="12">
        <v>128</v>
      </c>
      <c r="I26169" s="12">
        <v>0</v>
      </c>
    </row>
    <row r="26170" spans="1:9" x14ac:dyDescent="0.25">
      <c r="A26170" s="12">
        <v>2015</v>
      </c>
      <c r="B26170" s="12" t="s">
        <v>901</v>
      </c>
      <c r="C26170" s="12" t="s">
        <v>1722</v>
      </c>
      <c r="D26170" s="12" t="s">
        <v>439</v>
      </c>
      <c r="E26170" s="12" t="s">
        <v>1677</v>
      </c>
      <c r="F26170" s="12">
        <v>9041</v>
      </c>
      <c r="G26170" s="12" t="s">
        <v>679</v>
      </c>
      <c r="H26170" s="12">
        <v>9</v>
      </c>
      <c r="I26170" s="12">
        <v>0</v>
      </c>
    </row>
    <row r="26171" spans="1:9" x14ac:dyDescent="0.25">
      <c r="A26171" s="12">
        <v>2015</v>
      </c>
      <c r="B26171" s="12" t="s">
        <v>901</v>
      </c>
      <c r="C26171" s="12" t="s">
        <v>1722</v>
      </c>
      <c r="D26171" s="12" t="s">
        <v>439</v>
      </c>
      <c r="E26171" s="12" t="s">
        <v>1677</v>
      </c>
      <c r="F26171" s="12">
        <v>9042</v>
      </c>
      <c r="G26171" s="12" t="s">
        <v>678</v>
      </c>
      <c r="H26171" s="12">
        <v>162</v>
      </c>
      <c r="I26171" s="12">
        <v>0</v>
      </c>
    </row>
    <row r="26172" spans="1:9" x14ac:dyDescent="0.25">
      <c r="A26172" s="12">
        <v>2015</v>
      </c>
      <c r="B26172" s="12" t="s">
        <v>901</v>
      </c>
      <c r="C26172" s="12" t="s">
        <v>1722</v>
      </c>
      <c r="D26172" s="12" t="s">
        <v>439</v>
      </c>
      <c r="E26172" s="12" t="s">
        <v>1677</v>
      </c>
      <c r="F26172" s="12">
        <v>9050</v>
      </c>
      <c r="G26172" s="12" t="s">
        <v>677</v>
      </c>
      <c r="H26172" s="12">
        <v>12</v>
      </c>
      <c r="I26172" s="12">
        <v>0</v>
      </c>
    </row>
    <row r="26173" spans="1:9" x14ac:dyDescent="0.25">
      <c r="A26173" s="12">
        <v>2015</v>
      </c>
      <c r="B26173" s="12" t="s">
        <v>901</v>
      </c>
      <c r="C26173" s="12" t="s">
        <v>1722</v>
      </c>
      <c r="D26173" s="12" t="s">
        <v>439</v>
      </c>
      <c r="E26173" s="12" t="s">
        <v>1677</v>
      </c>
      <c r="F26173" s="12">
        <v>9061</v>
      </c>
      <c r="G26173" s="12" t="s">
        <v>612</v>
      </c>
      <c r="H26173" s="12">
        <v>363</v>
      </c>
      <c r="I26173" s="12">
        <v>0</v>
      </c>
    </row>
    <row r="26174" spans="1:9" x14ac:dyDescent="0.25">
      <c r="A26174" s="12">
        <v>2015</v>
      </c>
      <c r="B26174" s="12" t="s">
        <v>901</v>
      </c>
      <c r="C26174" s="12" t="s">
        <v>1722</v>
      </c>
      <c r="D26174" s="12" t="s">
        <v>439</v>
      </c>
      <c r="E26174" s="12" t="s">
        <v>1677</v>
      </c>
      <c r="F26174" s="12">
        <v>9062</v>
      </c>
      <c r="G26174" s="12" t="s">
        <v>611</v>
      </c>
      <c r="H26174" s="12">
        <v>294</v>
      </c>
      <c r="I26174" s="12">
        <v>0</v>
      </c>
    </row>
    <row r="26175" spans="1:9" x14ac:dyDescent="0.25">
      <c r="A26175" s="12">
        <v>2015</v>
      </c>
      <c r="B26175" s="12" t="s">
        <v>901</v>
      </c>
      <c r="C26175" s="12" t="s">
        <v>1722</v>
      </c>
      <c r="D26175" s="12" t="s">
        <v>439</v>
      </c>
      <c r="E26175" s="12" t="s">
        <v>1677</v>
      </c>
      <c r="F26175" s="12">
        <v>9063</v>
      </c>
      <c r="G26175" s="12" t="s">
        <v>610</v>
      </c>
      <c r="H26175" s="12">
        <v>22</v>
      </c>
      <c r="I26175" s="12">
        <v>0</v>
      </c>
    </row>
    <row r="26176" spans="1:9" x14ac:dyDescent="0.25">
      <c r="A26176" s="12">
        <v>2015</v>
      </c>
      <c r="B26176" s="12" t="s">
        <v>901</v>
      </c>
      <c r="C26176" s="12" t="s">
        <v>1722</v>
      </c>
      <c r="D26176" s="12" t="s">
        <v>439</v>
      </c>
      <c r="E26176" s="12" t="s">
        <v>1677</v>
      </c>
      <c r="F26176" s="12">
        <v>9064</v>
      </c>
      <c r="G26176" s="12" t="s">
        <v>609</v>
      </c>
      <c r="H26176" s="12">
        <v>187</v>
      </c>
      <c r="I26176" s="12">
        <v>0</v>
      </c>
    </row>
    <row r="26177" spans="1:9" x14ac:dyDescent="0.25">
      <c r="A26177" s="12">
        <v>2015</v>
      </c>
      <c r="B26177" s="12" t="s">
        <v>901</v>
      </c>
      <c r="C26177" s="12" t="s">
        <v>1722</v>
      </c>
      <c r="D26177" s="12" t="s">
        <v>439</v>
      </c>
      <c r="E26177" s="12" t="s">
        <v>1677</v>
      </c>
      <c r="F26177" s="12">
        <v>9101</v>
      </c>
      <c r="G26177" s="12" t="s">
        <v>608</v>
      </c>
      <c r="H26177" s="12">
        <v>25</v>
      </c>
      <c r="I26177" s="12">
        <v>0</v>
      </c>
    </row>
    <row r="26178" spans="1:9" x14ac:dyDescent="0.25">
      <c r="A26178" s="12">
        <v>2015</v>
      </c>
      <c r="B26178" s="12" t="s">
        <v>901</v>
      </c>
      <c r="C26178" s="12" t="s">
        <v>1722</v>
      </c>
      <c r="D26178" s="12" t="s">
        <v>439</v>
      </c>
      <c r="E26178" s="12" t="s">
        <v>1677</v>
      </c>
      <c r="F26178" s="12">
        <v>9102</v>
      </c>
      <c r="G26178" s="12" t="s">
        <v>607</v>
      </c>
      <c r="H26178" s="12">
        <v>22</v>
      </c>
      <c r="I26178" s="12">
        <v>0</v>
      </c>
    </row>
    <row r="26179" spans="1:9" x14ac:dyDescent="0.25">
      <c r="A26179" s="12">
        <v>2015</v>
      </c>
      <c r="B26179" s="12" t="s">
        <v>901</v>
      </c>
      <c r="C26179" s="12" t="s">
        <v>1722</v>
      </c>
      <c r="D26179" s="12" t="s">
        <v>439</v>
      </c>
      <c r="E26179" s="12" t="s">
        <v>1677</v>
      </c>
      <c r="F26179" s="12">
        <v>9104</v>
      </c>
      <c r="G26179" s="12" t="s">
        <v>606</v>
      </c>
      <c r="H26179" s="12">
        <v>24</v>
      </c>
      <c r="I26179" s="12">
        <v>0</v>
      </c>
    </row>
    <row r="26180" spans="1:9" x14ac:dyDescent="0.25">
      <c r="A26180" s="12">
        <v>2015</v>
      </c>
      <c r="B26180" s="12" t="s">
        <v>901</v>
      </c>
      <c r="C26180" s="12" t="s">
        <v>1722</v>
      </c>
      <c r="D26180" s="12" t="s">
        <v>439</v>
      </c>
      <c r="E26180" s="12" t="s">
        <v>1677</v>
      </c>
      <c r="F26180" s="12">
        <v>9105</v>
      </c>
      <c r="G26180" s="12" t="s">
        <v>605</v>
      </c>
      <c r="H26180" s="12">
        <v>16</v>
      </c>
      <c r="I26180" s="12">
        <v>0</v>
      </c>
    </row>
    <row r="26181" spans="1:9" x14ac:dyDescent="0.25">
      <c r="A26181" s="12">
        <v>2015</v>
      </c>
      <c r="B26181" s="12" t="s">
        <v>901</v>
      </c>
      <c r="C26181" s="12" t="s">
        <v>1722</v>
      </c>
      <c r="D26181" s="12" t="s">
        <v>439</v>
      </c>
      <c r="E26181" s="12" t="s">
        <v>1677</v>
      </c>
      <c r="F26181" s="12">
        <v>9118</v>
      </c>
      <c r="G26181" s="12" t="s">
        <v>675</v>
      </c>
      <c r="H26181" s="12">
        <v>4</v>
      </c>
      <c r="I26181" s="12">
        <v>0</v>
      </c>
    </row>
    <row r="26182" spans="1:9" x14ac:dyDescent="0.25">
      <c r="A26182" s="12">
        <v>2015</v>
      </c>
      <c r="B26182" s="12" t="s">
        <v>901</v>
      </c>
      <c r="C26182" s="12" t="s">
        <v>1722</v>
      </c>
      <c r="D26182" s="12" t="s">
        <v>439</v>
      </c>
      <c r="E26182" s="12" t="s">
        <v>1677</v>
      </c>
      <c r="F26182" s="12">
        <v>9320</v>
      </c>
      <c r="G26182" s="12" t="s">
        <v>674</v>
      </c>
      <c r="H26182" s="12">
        <v>15</v>
      </c>
      <c r="I26182" s="12">
        <v>0</v>
      </c>
    </row>
    <row r="26183" spans="1:9" x14ac:dyDescent="0.25">
      <c r="A26183" s="12">
        <v>2015</v>
      </c>
      <c r="B26183" s="12" t="s">
        <v>901</v>
      </c>
      <c r="C26183" s="12" t="s">
        <v>1722</v>
      </c>
      <c r="D26183" s="12" t="s">
        <v>439</v>
      </c>
      <c r="E26183" s="12" t="s">
        <v>1677</v>
      </c>
      <c r="F26183" s="12">
        <v>9706</v>
      </c>
      <c r="G26183" s="12" t="s">
        <v>673</v>
      </c>
      <c r="H26183" s="12">
        <v>4</v>
      </c>
      <c r="I26183" s="12">
        <v>0</v>
      </c>
    </row>
    <row r="26184" spans="1:9" x14ac:dyDescent="0.25">
      <c r="A26184" s="12">
        <v>2015</v>
      </c>
      <c r="B26184" s="12" t="s">
        <v>901</v>
      </c>
      <c r="C26184" s="12" t="s">
        <v>1722</v>
      </c>
      <c r="D26184" s="12" t="s">
        <v>439</v>
      </c>
      <c r="E26184" s="12" t="s">
        <v>1677</v>
      </c>
      <c r="F26184" s="12">
        <v>66101</v>
      </c>
      <c r="G26184" s="12" t="s">
        <v>603</v>
      </c>
      <c r="H26184" s="12">
        <v>142</v>
      </c>
      <c r="I26184" s="12">
        <v>0</v>
      </c>
    </row>
    <row r="26185" spans="1:9" x14ac:dyDescent="0.25">
      <c r="A26185" s="12">
        <v>2015</v>
      </c>
      <c r="B26185" s="12" t="s">
        <v>901</v>
      </c>
      <c r="C26185" s="12" t="s">
        <v>1722</v>
      </c>
      <c r="D26185" s="12" t="s">
        <v>439</v>
      </c>
      <c r="E26185" s="12" t="s">
        <v>1677</v>
      </c>
      <c r="F26185" s="12">
        <v>66200</v>
      </c>
      <c r="G26185" s="12" t="s">
        <v>587</v>
      </c>
      <c r="H26185" s="12">
        <v>90</v>
      </c>
      <c r="I26185" s="12">
        <v>0</v>
      </c>
    </row>
    <row r="26186" spans="1:9" x14ac:dyDescent="0.25">
      <c r="A26186" s="12">
        <v>2015</v>
      </c>
      <c r="B26186" s="12" t="s">
        <v>901</v>
      </c>
      <c r="C26186" s="12" t="s">
        <v>1722</v>
      </c>
      <c r="D26186" s="12" t="s">
        <v>439</v>
      </c>
      <c r="E26186" s="12" t="s">
        <v>1677</v>
      </c>
      <c r="F26186" s="12">
        <v>66201</v>
      </c>
      <c r="G26186" s="12" t="s">
        <v>586</v>
      </c>
      <c r="H26186" s="12">
        <v>36</v>
      </c>
      <c r="I26186" s="12">
        <v>0</v>
      </c>
    </row>
    <row r="26187" spans="1:9" x14ac:dyDescent="0.25">
      <c r="A26187" s="12">
        <v>2015</v>
      </c>
      <c r="B26187" s="12" t="s">
        <v>901</v>
      </c>
      <c r="C26187" s="12" t="s">
        <v>1722</v>
      </c>
      <c r="D26187" s="12" t="s">
        <v>439</v>
      </c>
      <c r="E26187" s="12" t="s">
        <v>1677</v>
      </c>
      <c r="F26187" s="12">
        <v>66202</v>
      </c>
      <c r="G26187" s="12" t="s">
        <v>585</v>
      </c>
      <c r="H26187" s="12">
        <v>2</v>
      </c>
      <c r="I26187" s="12">
        <v>0</v>
      </c>
    </row>
    <row r="26188" spans="1:9" x14ac:dyDescent="0.25">
      <c r="A26188" s="12">
        <v>2015</v>
      </c>
      <c r="B26188" s="12" t="s">
        <v>901</v>
      </c>
      <c r="C26188" s="12" t="s">
        <v>1722</v>
      </c>
      <c r="D26188" s="12" t="s">
        <v>439</v>
      </c>
      <c r="E26188" s="12" t="s">
        <v>1677</v>
      </c>
      <c r="F26188" s="12">
        <v>66207</v>
      </c>
      <c r="G26188" s="12" t="s">
        <v>583</v>
      </c>
      <c r="H26188" s="12">
        <v>79</v>
      </c>
      <c r="I26188" s="12">
        <v>0</v>
      </c>
    </row>
    <row r="26189" spans="1:9" x14ac:dyDescent="0.25">
      <c r="A26189" s="12">
        <v>2015</v>
      </c>
      <c r="B26189" s="12" t="s">
        <v>901</v>
      </c>
      <c r="C26189" s="12" t="s">
        <v>1722</v>
      </c>
      <c r="D26189" s="12" t="s">
        <v>439</v>
      </c>
      <c r="E26189" s="12" t="s">
        <v>1677</v>
      </c>
      <c r="F26189" s="12" t="s">
        <v>559</v>
      </c>
      <c r="G26189" s="12" t="s">
        <v>560</v>
      </c>
      <c r="H26189" s="12">
        <v>9</v>
      </c>
      <c r="I26189" s="12">
        <v>0</v>
      </c>
    </row>
    <row r="26190" spans="1:9" x14ac:dyDescent="0.25">
      <c r="A26190" s="12">
        <v>2015</v>
      </c>
      <c r="B26190" s="12" t="s">
        <v>901</v>
      </c>
      <c r="C26190" s="12" t="s">
        <v>1722</v>
      </c>
      <c r="D26190" s="12" t="s">
        <v>439</v>
      </c>
      <c r="E26190" s="12" t="s">
        <v>1677</v>
      </c>
      <c r="F26190" s="12" t="s">
        <v>557</v>
      </c>
      <c r="G26190" s="12" t="s">
        <v>558</v>
      </c>
      <c r="H26190" s="12">
        <v>5</v>
      </c>
      <c r="I26190" s="12">
        <v>0</v>
      </c>
    </row>
    <row r="26191" spans="1:9" x14ac:dyDescent="0.25">
      <c r="A26191" s="12">
        <v>2015</v>
      </c>
      <c r="B26191" s="12" t="s">
        <v>901</v>
      </c>
      <c r="C26191" s="12" t="s">
        <v>1722</v>
      </c>
      <c r="D26191" s="12" t="s">
        <v>439</v>
      </c>
      <c r="E26191" s="12" t="s">
        <v>1677</v>
      </c>
      <c r="F26191" s="12" t="s">
        <v>555</v>
      </c>
      <c r="G26191" s="12" t="s">
        <v>556</v>
      </c>
      <c r="H26191" s="12">
        <v>8</v>
      </c>
      <c r="I26191" s="12">
        <v>0</v>
      </c>
    </row>
    <row r="26192" spans="1:9" x14ac:dyDescent="0.25">
      <c r="A26192" s="12">
        <v>2015</v>
      </c>
      <c r="B26192" s="12" t="s">
        <v>901</v>
      </c>
      <c r="C26192" s="12" t="s">
        <v>1722</v>
      </c>
      <c r="D26192" s="12" t="s">
        <v>439</v>
      </c>
      <c r="E26192" s="12" t="s">
        <v>1677</v>
      </c>
      <c r="F26192" s="12" t="s">
        <v>553</v>
      </c>
      <c r="G26192" s="12" t="s">
        <v>554</v>
      </c>
      <c r="H26192" s="12">
        <v>5</v>
      </c>
      <c r="I26192" s="12">
        <v>0</v>
      </c>
    </row>
    <row r="26193" spans="1:9" x14ac:dyDescent="0.25">
      <c r="A26193" s="12">
        <v>2015</v>
      </c>
      <c r="B26193" s="12" t="s">
        <v>901</v>
      </c>
      <c r="C26193" s="12" t="s">
        <v>1722</v>
      </c>
      <c r="D26193" s="12" t="s">
        <v>439</v>
      </c>
      <c r="E26193" s="12" t="s">
        <v>1677</v>
      </c>
      <c r="F26193" s="12" t="s">
        <v>551</v>
      </c>
      <c r="G26193" s="12" t="s">
        <v>552</v>
      </c>
      <c r="H26193" s="12">
        <v>1</v>
      </c>
      <c r="I26193" s="12">
        <v>0</v>
      </c>
    </row>
    <row r="26194" spans="1:9" x14ac:dyDescent="0.25">
      <c r="A26194" s="12">
        <v>2015</v>
      </c>
      <c r="B26194" s="12" t="s">
        <v>901</v>
      </c>
      <c r="C26194" s="12" t="s">
        <v>1722</v>
      </c>
      <c r="D26194" s="12" t="s">
        <v>439</v>
      </c>
      <c r="E26194" s="12" t="s">
        <v>1677</v>
      </c>
      <c r="F26194" s="12" t="s">
        <v>549</v>
      </c>
      <c r="G26194" s="12" t="s">
        <v>550</v>
      </c>
      <c r="H26194" s="12">
        <v>9</v>
      </c>
      <c r="I26194" s="12">
        <v>0</v>
      </c>
    </row>
    <row r="26195" spans="1:9" x14ac:dyDescent="0.25">
      <c r="A26195" s="12">
        <v>2015</v>
      </c>
      <c r="B26195" s="12" t="s">
        <v>901</v>
      </c>
      <c r="C26195" s="12" t="s">
        <v>1722</v>
      </c>
      <c r="D26195" s="12" t="s">
        <v>439</v>
      </c>
      <c r="E26195" s="12" t="s">
        <v>1677</v>
      </c>
      <c r="F26195" s="12" t="s">
        <v>547</v>
      </c>
      <c r="G26195" s="12" t="s">
        <v>548</v>
      </c>
      <c r="H26195" s="12">
        <v>5</v>
      </c>
      <c r="I26195" s="12">
        <v>0</v>
      </c>
    </row>
    <row r="26196" spans="1:9" x14ac:dyDescent="0.25">
      <c r="A26196" s="12">
        <v>2015</v>
      </c>
      <c r="B26196" s="12" t="s">
        <v>901</v>
      </c>
      <c r="C26196" s="12" t="s">
        <v>1722</v>
      </c>
      <c r="D26196" s="12" t="s">
        <v>439</v>
      </c>
      <c r="E26196" s="12" t="s">
        <v>1677</v>
      </c>
      <c r="F26196" s="12" t="s">
        <v>545</v>
      </c>
      <c r="G26196" s="12" t="s">
        <v>546</v>
      </c>
      <c r="H26196" s="12">
        <v>8</v>
      </c>
      <c r="I26196" s="12">
        <v>0</v>
      </c>
    </row>
    <row r="26197" spans="1:9" x14ac:dyDescent="0.25">
      <c r="A26197" s="12">
        <v>2015</v>
      </c>
      <c r="B26197" s="12" t="s">
        <v>901</v>
      </c>
      <c r="C26197" s="12" t="s">
        <v>1722</v>
      </c>
      <c r="D26197" s="12" t="s">
        <v>439</v>
      </c>
      <c r="E26197" s="12" t="s">
        <v>1677</v>
      </c>
      <c r="F26197" s="12" t="s">
        <v>543</v>
      </c>
      <c r="G26197" s="12" t="s">
        <v>544</v>
      </c>
      <c r="H26197" s="12">
        <v>5</v>
      </c>
      <c r="I26197" s="12">
        <v>0</v>
      </c>
    </row>
    <row r="26198" spans="1:9" x14ac:dyDescent="0.25">
      <c r="A26198" s="12">
        <v>2015</v>
      </c>
      <c r="B26198" s="12" t="s">
        <v>901</v>
      </c>
      <c r="C26198" s="12" t="s">
        <v>1722</v>
      </c>
      <c r="D26198" s="12" t="s">
        <v>439</v>
      </c>
      <c r="E26198" s="12" t="s">
        <v>1677</v>
      </c>
      <c r="F26198" s="12" t="s">
        <v>541</v>
      </c>
      <c r="G26198" s="12" t="s">
        <v>542</v>
      </c>
      <c r="H26198" s="12">
        <v>1</v>
      </c>
      <c r="I26198" s="12">
        <v>0</v>
      </c>
    </row>
    <row r="26199" spans="1:9" x14ac:dyDescent="0.25">
      <c r="A26199" s="12">
        <v>2015</v>
      </c>
      <c r="B26199" s="12" t="s">
        <v>901</v>
      </c>
      <c r="C26199" s="12" t="s">
        <v>1722</v>
      </c>
      <c r="D26199" s="12" t="s">
        <v>439</v>
      </c>
      <c r="E26199" s="12" t="s">
        <v>1677</v>
      </c>
      <c r="F26199" s="12" t="s">
        <v>539</v>
      </c>
      <c r="G26199" s="12" t="s">
        <v>540</v>
      </c>
      <c r="H26199" s="12">
        <v>9</v>
      </c>
      <c r="I26199" s="12">
        <v>0</v>
      </c>
    </row>
    <row r="26200" spans="1:9" x14ac:dyDescent="0.25">
      <c r="A26200" s="12">
        <v>2015</v>
      </c>
      <c r="B26200" s="12" t="s">
        <v>901</v>
      </c>
      <c r="C26200" s="12" t="s">
        <v>1722</v>
      </c>
      <c r="D26200" s="12" t="s">
        <v>439</v>
      </c>
      <c r="E26200" s="12" t="s">
        <v>1677</v>
      </c>
      <c r="F26200" s="12" t="s">
        <v>537</v>
      </c>
      <c r="G26200" s="12" t="s">
        <v>538</v>
      </c>
      <c r="H26200" s="12">
        <v>5</v>
      </c>
      <c r="I26200" s="12">
        <v>0</v>
      </c>
    </row>
    <row r="26201" spans="1:9" x14ac:dyDescent="0.25">
      <c r="A26201" s="12">
        <v>2015</v>
      </c>
      <c r="B26201" s="12" t="s">
        <v>901</v>
      </c>
      <c r="C26201" s="12" t="s">
        <v>1722</v>
      </c>
      <c r="D26201" s="12" t="s">
        <v>439</v>
      </c>
      <c r="E26201" s="12" t="s">
        <v>1677</v>
      </c>
      <c r="F26201" s="12" t="s">
        <v>535</v>
      </c>
      <c r="G26201" s="12" t="s">
        <v>536</v>
      </c>
      <c r="H26201" s="12">
        <v>8</v>
      </c>
      <c r="I26201" s="12">
        <v>0</v>
      </c>
    </row>
    <row r="26202" spans="1:9" x14ac:dyDescent="0.25">
      <c r="A26202" s="12">
        <v>2015</v>
      </c>
      <c r="B26202" s="12" t="s">
        <v>901</v>
      </c>
      <c r="C26202" s="12" t="s">
        <v>1722</v>
      </c>
      <c r="D26202" s="12" t="s">
        <v>439</v>
      </c>
      <c r="E26202" s="12" t="s">
        <v>1677</v>
      </c>
      <c r="F26202" s="12" t="s">
        <v>533</v>
      </c>
      <c r="G26202" s="12" t="s">
        <v>534</v>
      </c>
      <c r="H26202" s="12">
        <v>6</v>
      </c>
      <c r="I26202" s="12">
        <v>0</v>
      </c>
    </row>
    <row r="26203" spans="1:9" x14ac:dyDescent="0.25">
      <c r="A26203" s="12">
        <v>2015</v>
      </c>
      <c r="B26203" s="12" t="s">
        <v>901</v>
      </c>
      <c r="C26203" s="12" t="s">
        <v>1722</v>
      </c>
      <c r="D26203" s="12" t="s">
        <v>439</v>
      </c>
      <c r="E26203" s="12" t="s">
        <v>1677</v>
      </c>
      <c r="F26203" s="12" t="s">
        <v>531</v>
      </c>
      <c r="G26203" s="12" t="s">
        <v>532</v>
      </c>
      <c r="H26203" s="12">
        <v>1</v>
      </c>
      <c r="I26203" s="12">
        <v>0</v>
      </c>
    </row>
    <row r="26204" spans="1:9" x14ac:dyDescent="0.25">
      <c r="A26204" s="12">
        <v>2015</v>
      </c>
      <c r="B26204" s="12" t="s">
        <v>901</v>
      </c>
      <c r="C26204" s="12" t="s">
        <v>1722</v>
      </c>
      <c r="D26204" s="12" t="s">
        <v>439</v>
      </c>
      <c r="E26204" s="12" t="s">
        <v>1677</v>
      </c>
      <c r="F26204" s="12" t="s">
        <v>529</v>
      </c>
      <c r="G26204" s="12" t="s">
        <v>530</v>
      </c>
      <c r="H26204" s="12">
        <v>9</v>
      </c>
      <c r="I26204" s="12">
        <v>0</v>
      </c>
    </row>
    <row r="26205" spans="1:9" x14ac:dyDescent="0.25">
      <c r="A26205" s="12">
        <v>2015</v>
      </c>
      <c r="B26205" s="12" t="s">
        <v>901</v>
      </c>
      <c r="C26205" s="12" t="s">
        <v>1722</v>
      </c>
      <c r="D26205" s="12" t="s">
        <v>439</v>
      </c>
      <c r="E26205" s="12" t="s">
        <v>1677</v>
      </c>
      <c r="F26205" s="12" t="s">
        <v>527</v>
      </c>
      <c r="G26205" s="12" t="s">
        <v>528</v>
      </c>
      <c r="H26205" s="12">
        <v>5</v>
      </c>
      <c r="I26205" s="12">
        <v>0</v>
      </c>
    </row>
    <row r="26206" spans="1:9" x14ac:dyDescent="0.25">
      <c r="A26206" s="12">
        <v>2015</v>
      </c>
      <c r="B26206" s="12" t="s">
        <v>901</v>
      </c>
      <c r="C26206" s="12" t="s">
        <v>1722</v>
      </c>
      <c r="D26206" s="12" t="s">
        <v>439</v>
      </c>
      <c r="E26206" s="12" t="s">
        <v>1677</v>
      </c>
      <c r="F26206" s="12" t="s">
        <v>525</v>
      </c>
      <c r="G26206" s="12" t="s">
        <v>526</v>
      </c>
      <c r="H26206" s="12">
        <v>8</v>
      </c>
      <c r="I26206" s="12">
        <v>0</v>
      </c>
    </row>
    <row r="26207" spans="1:9" x14ac:dyDescent="0.25">
      <c r="A26207" s="12">
        <v>2015</v>
      </c>
      <c r="B26207" s="12" t="s">
        <v>901</v>
      </c>
      <c r="C26207" s="12" t="s">
        <v>1722</v>
      </c>
      <c r="D26207" s="12" t="s">
        <v>439</v>
      </c>
      <c r="E26207" s="12" t="s">
        <v>1677</v>
      </c>
      <c r="F26207" s="12" t="s">
        <v>523</v>
      </c>
      <c r="G26207" s="12" t="s">
        <v>524</v>
      </c>
      <c r="H26207" s="12">
        <v>5</v>
      </c>
      <c r="I26207" s="12">
        <v>0</v>
      </c>
    </row>
    <row r="26208" spans="1:9" x14ac:dyDescent="0.25">
      <c r="A26208" s="12">
        <v>2015</v>
      </c>
      <c r="B26208" s="12" t="s">
        <v>901</v>
      </c>
      <c r="C26208" s="12" t="s">
        <v>1722</v>
      </c>
      <c r="D26208" s="12" t="s">
        <v>439</v>
      </c>
      <c r="E26208" s="12" t="s">
        <v>1677</v>
      </c>
      <c r="F26208" s="12" t="s">
        <v>521</v>
      </c>
      <c r="G26208" s="12" t="s">
        <v>522</v>
      </c>
      <c r="H26208" s="12">
        <v>1</v>
      </c>
      <c r="I26208" s="12">
        <v>0</v>
      </c>
    </row>
    <row r="26209" spans="1:9" x14ac:dyDescent="0.25">
      <c r="A26209" s="12">
        <v>2015</v>
      </c>
      <c r="B26209" s="12" t="s">
        <v>901</v>
      </c>
      <c r="C26209" s="12" t="s">
        <v>1722</v>
      </c>
      <c r="D26209" s="12" t="s">
        <v>439</v>
      </c>
      <c r="E26209" s="12" t="s">
        <v>1677</v>
      </c>
      <c r="F26209" s="12" t="s">
        <v>519</v>
      </c>
      <c r="G26209" s="12" t="s">
        <v>520</v>
      </c>
      <c r="H26209" s="12">
        <v>1</v>
      </c>
      <c r="I26209" s="12">
        <v>0</v>
      </c>
    </row>
    <row r="26210" spans="1:9" x14ac:dyDescent="0.25">
      <c r="A26210" s="12">
        <v>2015</v>
      </c>
      <c r="B26210" s="12" t="s">
        <v>901</v>
      </c>
      <c r="C26210" s="12" t="s">
        <v>1722</v>
      </c>
      <c r="D26210" s="12" t="s">
        <v>439</v>
      </c>
      <c r="E26210" s="12" t="s">
        <v>1677</v>
      </c>
      <c r="F26210" s="12" t="s">
        <v>517</v>
      </c>
      <c r="G26210" s="12" t="s">
        <v>518</v>
      </c>
      <c r="H26210" s="12">
        <v>1</v>
      </c>
      <c r="I26210" s="12">
        <v>0</v>
      </c>
    </row>
    <row r="26211" spans="1:9" x14ac:dyDescent="0.25">
      <c r="A26211" s="12">
        <v>2015</v>
      </c>
      <c r="B26211" s="12" t="s">
        <v>901</v>
      </c>
      <c r="C26211" s="12" t="s">
        <v>1722</v>
      </c>
      <c r="D26211" s="12" t="s">
        <v>439</v>
      </c>
      <c r="E26211" s="12" t="s">
        <v>1677</v>
      </c>
      <c r="F26211" s="12" t="s">
        <v>515</v>
      </c>
      <c r="G26211" s="12" t="s">
        <v>516</v>
      </c>
      <c r="H26211" s="12">
        <v>1</v>
      </c>
      <c r="I26211" s="12">
        <v>0</v>
      </c>
    </row>
    <row r="26212" spans="1:9" x14ac:dyDescent="0.25">
      <c r="A26212" s="12">
        <v>2015</v>
      </c>
      <c r="B26212" s="12" t="s">
        <v>901</v>
      </c>
      <c r="C26212" s="12" t="s">
        <v>1722</v>
      </c>
      <c r="D26212" s="12" t="s">
        <v>439</v>
      </c>
      <c r="E26212" s="12" t="s">
        <v>1677</v>
      </c>
      <c r="F26212" s="12" t="s">
        <v>513</v>
      </c>
      <c r="G26212" s="12" t="s">
        <v>514</v>
      </c>
      <c r="H26212" s="12">
        <v>10</v>
      </c>
      <c r="I26212" s="12">
        <v>0</v>
      </c>
    </row>
    <row r="26213" spans="1:9" x14ac:dyDescent="0.25">
      <c r="A26213" s="12">
        <v>2015</v>
      </c>
      <c r="B26213" s="12" t="s">
        <v>901</v>
      </c>
      <c r="C26213" s="12" t="s">
        <v>1722</v>
      </c>
      <c r="D26213" s="12" t="s">
        <v>439</v>
      </c>
      <c r="E26213" s="12" t="s">
        <v>1677</v>
      </c>
      <c r="F26213" s="12" t="s">
        <v>511</v>
      </c>
      <c r="G26213" s="12" t="s">
        <v>512</v>
      </c>
      <c r="H26213" s="12">
        <v>11</v>
      </c>
      <c r="I26213" s="12">
        <v>0</v>
      </c>
    </row>
    <row r="26214" spans="1:9" x14ac:dyDescent="0.25">
      <c r="A26214" s="12">
        <v>2015</v>
      </c>
      <c r="B26214" s="12" t="s">
        <v>901</v>
      </c>
      <c r="C26214" s="12" t="s">
        <v>1722</v>
      </c>
      <c r="D26214" s="12" t="s">
        <v>439</v>
      </c>
      <c r="E26214" s="12" t="s">
        <v>1677</v>
      </c>
      <c r="F26214" s="12" t="s">
        <v>509</v>
      </c>
      <c r="G26214" s="12" t="s">
        <v>510</v>
      </c>
      <c r="H26214" s="12">
        <v>8</v>
      </c>
      <c r="I26214" s="12">
        <v>0</v>
      </c>
    </row>
    <row r="26215" spans="1:9" x14ac:dyDescent="0.25">
      <c r="A26215" s="12">
        <v>2015</v>
      </c>
      <c r="B26215" s="12" t="s">
        <v>901</v>
      </c>
      <c r="C26215" s="12" t="s">
        <v>1722</v>
      </c>
      <c r="D26215" s="12" t="s">
        <v>439</v>
      </c>
      <c r="E26215" s="12" t="s">
        <v>1677</v>
      </c>
      <c r="F26215" s="12" t="s">
        <v>507</v>
      </c>
      <c r="G26215" s="12" t="s">
        <v>508</v>
      </c>
      <c r="H26215" s="12">
        <v>1</v>
      </c>
      <c r="I26215" s="12">
        <v>0</v>
      </c>
    </row>
    <row r="26216" spans="1:9" x14ac:dyDescent="0.25">
      <c r="A26216" s="12">
        <v>2015</v>
      </c>
      <c r="B26216" s="12" t="s">
        <v>901</v>
      </c>
      <c r="C26216" s="12" t="s">
        <v>1722</v>
      </c>
      <c r="D26216" s="12" t="s">
        <v>439</v>
      </c>
      <c r="E26216" s="12" t="s">
        <v>1677</v>
      </c>
      <c r="F26216" s="12" t="s">
        <v>505</v>
      </c>
      <c r="G26216" s="12" t="s">
        <v>506</v>
      </c>
      <c r="H26216" s="12">
        <v>9</v>
      </c>
      <c r="I26216" s="12">
        <v>0</v>
      </c>
    </row>
    <row r="26217" spans="1:9" x14ac:dyDescent="0.25">
      <c r="A26217" s="12">
        <v>2015</v>
      </c>
      <c r="B26217" s="12" t="s">
        <v>901</v>
      </c>
      <c r="C26217" s="12" t="s">
        <v>1722</v>
      </c>
      <c r="D26217" s="12" t="s">
        <v>439</v>
      </c>
      <c r="E26217" s="12" t="s">
        <v>1677</v>
      </c>
      <c r="F26217" s="12" t="s">
        <v>503</v>
      </c>
      <c r="G26217" s="12" t="s">
        <v>504</v>
      </c>
      <c r="H26217" s="12">
        <v>5</v>
      </c>
      <c r="I26217" s="12">
        <v>0</v>
      </c>
    </row>
    <row r="26218" spans="1:9" x14ac:dyDescent="0.25">
      <c r="A26218" s="12">
        <v>2015</v>
      </c>
      <c r="B26218" s="12" t="s">
        <v>901</v>
      </c>
      <c r="C26218" s="12" t="s">
        <v>1722</v>
      </c>
      <c r="D26218" s="12" t="s">
        <v>439</v>
      </c>
      <c r="E26218" s="12" t="s">
        <v>1677</v>
      </c>
      <c r="F26218" s="12" t="s">
        <v>501</v>
      </c>
      <c r="G26218" s="12" t="s">
        <v>502</v>
      </c>
      <c r="H26218" s="12">
        <v>8</v>
      </c>
      <c r="I26218" s="12">
        <v>0</v>
      </c>
    </row>
    <row r="26219" spans="1:9" x14ac:dyDescent="0.25">
      <c r="A26219" s="12">
        <v>2015</v>
      </c>
      <c r="B26219" s="12" t="s">
        <v>901</v>
      </c>
      <c r="C26219" s="12" t="s">
        <v>1722</v>
      </c>
      <c r="D26219" s="12" t="s">
        <v>439</v>
      </c>
      <c r="E26219" s="12" t="s">
        <v>1677</v>
      </c>
      <c r="F26219" s="12" t="s">
        <v>499</v>
      </c>
      <c r="G26219" s="12" t="s">
        <v>500</v>
      </c>
      <c r="H26219" s="12">
        <v>5</v>
      </c>
      <c r="I26219" s="12">
        <v>0</v>
      </c>
    </row>
    <row r="26220" spans="1:9" x14ac:dyDescent="0.25">
      <c r="A26220" s="12">
        <v>2015</v>
      </c>
      <c r="B26220" s="12" t="s">
        <v>901</v>
      </c>
      <c r="C26220" s="12" t="s">
        <v>1722</v>
      </c>
      <c r="D26220" s="12" t="s">
        <v>439</v>
      </c>
      <c r="E26220" s="12" t="s">
        <v>1677</v>
      </c>
      <c r="F26220" s="12" t="s">
        <v>497</v>
      </c>
      <c r="G26220" s="12" t="s">
        <v>498</v>
      </c>
      <c r="H26220" s="12">
        <v>1</v>
      </c>
      <c r="I26220" s="12">
        <v>0</v>
      </c>
    </row>
    <row r="26221" spans="1:9" x14ac:dyDescent="0.25">
      <c r="A26221" s="12">
        <v>2015</v>
      </c>
      <c r="B26221" s="12" t="s">
        <v>901</v>
      </c>
      <c r="C26221" s="12" t="s">
        <v>1722</v>
      </c>
      <c r="D26221" s="12" t="s">
        <v>439</v>
      </c>
      <c r="E26221" s="12" t="s">
        <v>1677</v>
      </c>
      <c r="F26221" s="12" t="s">
        <v>908</v>
      </c>
      <c r="G26221" s="12" t="s">
        <v>909</v>
      </c>
      <c r="H26221" s="12">
        <v>12</v>
      </c>
      <c r="I26221" s="12">
        <v>0</v>
      </c>
    </row>
    <row r="26222" spans="1:9" x14ac:dyDescent="0.25">
      <c r="A26222" s="12">
        <v>2015</v>
      </c>
      <c r="B26222" s="12" t="s">
        <v>901</v>
      </c>
      <c r="C26222" s="12" t="s">
        <v>1722</v>
      </c>
      <c r="D26222" s="12" t="s">
        <v>439</v>
      </c>
      <c r="E26222" s="12" t="s">
        <v>1677</v>
      </c>
      <c r="F26222" s="12" t="s">
        <v>910</v>
      </c>
      <c r="G26222" s="12" t="s">
        <v>911</v>
      </c>
      <c r="H26222" s="12">
        <v>9</v>
      </c>
      <c r="I26222" s="12">
        <v>0</v>
      </c>
    </row>
    <row r="26223" spans="1:9" x14ac:dyDescent="0.25">
      <c r="A26223" s="12">
        <v>2015</v>
      </c>
      <c r="B26223" s="12" t="s">
        <v>901</v>
      </c>
      <c r="C26223" s="12" t="s">
        <v>1722</v>
      </c>
      <c r="D26223" s="12" t="s">
        <v>439</v>
      </c>
      <c r="E26223" s="12" t="s">
        <v>1677</v>
      </c>
      <c r="F26223" s="12" t="s">
        <v>912</v>
      </c>
      <c r="G26223" s="12" t="s">
        <v>913</v>
      </c>
      <c r="H26223" s="12">
        <v>6</v>
      </c>
      <c r="I26223" s="12">
        <v>0</v>
      </c>
    </row>
    <row r="26224" spans="1:9" x14ac:dyDescent="0.25">
      <c r="A26224" s="12">
        <v>2015</v>
      </c>
      <c r="B26224" s="12" t="s">
        <v>901</v>
      </c>
      <c r="C26224" s="12" t="s">
        <v>1722</v>
      </c>
      <c r="D26224" s="12" t="s">
        <v>439</v>
      </c>
      <c r="E26224" s="12" t="s">
        <v>1677</v>
      </c>
      <c r="F26224" s="12" t="s">
        <v>914</v>
      </c>
      <c r="G26224" s="12" t="s">
        <v>915</v>
      </c>
      <c r="H26224" s="12">
        <v>1</v>
      </c>
      <c r="I26224" s="12">
        <v>0</v>
      </c>
    </row>
    <row r="26225" spans="1:9" x14ac:dyDescent="0.25">
      <c r="A26225" s="12">
        <v>2015</v>
      </c>
      <c r="B26225" s="12" t="s">
        <v>901</v>
      </c>
      <c r="C26225" s="12" t="s">
        <v>1722</v>
      </c>
      <c r="D26225" s="12" t="s">
        <v>440</v>
      </c>
      <c r="E26225" s="12" t="s">
        <v>1678</v>
      </c>
      <c r="F26225" s="12">
        <v>6320</v>
      </c>
      <c r="G26225" s="12" t="s">
        <v>661</v>
      </c>
      <c r="H26225" s="12">
        <v>114</v>
      </c>
      <c r="I26225" s="12">
        <v>0</v>
      </c>
    </row>
    <row r="26226" spans="1:9" x14ac:dyDescent="0.25">
      <c r="A26226" s="12">
        <v>2015</v>
      </c>
      <c r="B26226" s="12" t="s">
        <v>901</v>
      </c>
      <c r="C26226" s="12" t="s">
        <v>1722</v>
      </c>
      <c r="D26226" s="12" t="s">
        <v>440</v>
      </c>
      <c r="E26226" s="12" t="s">
        <v>1678</v>
      </c>
      <c r="F26226" s="12">
        <v>6323</v>
      </c>
      <c r="G26226" s="12" t="s">
        <v>722</v>
      </c>
      <c r="H26226" s="12">
        <v>7</v>
      </c>
      <c r="I26226" s="12">
        <v>0</v>
      </c>
    </row>
    <row r="26227" spans="1:9" x14ac:dyDescent="0.25">
      <c r="A26227" s="12">
        <v>2015</v>
      </c>
      <c r="B26227" s="12" t="s">
        <v>901</v>
      </c>
      <c r="C26227" s="12" t="s">
        <v>1722</v>
      </c>
      <c r="D26227" s="12" t="s">
        <v>440</v>
      </c>
      <c r="E26227" s="12" t="s">
        <v>1678</v>
      </c>
      <c r="F26227" s="12">
        <v>9001</v>
      </c>
      <c r="G26227" s="12" t="s">
        <v>627</v>
      </c>
      <c r="H26227" s="12">
        <v>2023</v>
      </c>
      <c r="I26227" s="12">
        <v>0</v>
      </c>
    </row>
    <row r="26228" spans="1:9" x14ac:dyDescent="0.25">
      <c r="A26228" s="12">
        <v>2015</v>
      </c>
      <c r="B26228" s="12" t="s">
        <v>901</v>
      </c>
      <c r="C26228" s="12" t="s">
        <v>1722</v>
      </c>
      <c r="D26228" s="12" t="s">
        <v>440</v>
      </c>
      <c r="E26228" s="12" t="s">
        <v>1678</v>
      </c>
      <c r="F26228" s="12">
        <v>9002</v>
      </c>
      <c r="G26228" s="12" t="s">
        <v>626</v>
      </c>
      <c r="H26228" s="12">
        <v>4621</v>
      </c>
      <c r="I26228" s="12">
        <v>0</v>
      </c>
    </row>
    <row r="26229" spans="1:9" x14ac:dyDescent="0.25">
      <c r="A26229" s="12">
        <v>2015</v>
      </c>
      <c r="B26229" s="12" t="s">
        <v>901</v>
      </c>
      <c r="C26229" s="12" t="s">
        <v>1722</v>
      </c>
      <c r="D26229" s="12" t="s">
        <v>440</v>
      </c>
      <c r="E26229" s="12" t="s">
        <v>1678</v>
      </c>
      <c r="F26229" s="12">
        <v>9003</v>
      </c>
      <c r="G26229" s="12" t="s">
        <v>625</v>
      </c>
      <c r="H26229" s="12">
        <v>345</v>
      </c>
      <c r="I26229" s="12">
        <v>0</v>
      </c>
    </row>
    <row r="26230" spans="1:9" x14ac:dyDescent="0.25">
      <c r="A26230" s="12">
        <v>2015</v>
      </c>
      <c r="B26230" s="12" t="s">
        <v>901</v>
      </c>
      <c r="C26230" s="12" t="s">
        <v>1722</v>
      </c>
      <c r="D26230" s="12" t="s">
        <v>440</v>
      </c>
      <c r="E26230" s="12" t="s">
        <v>1678</v>
      </c>
      <c r="F26230" s="12">
        <v>9004</v>
      </c>
      <c r="G26230" s="12" t="s">
        <v>624</v>
      </c>
      <c r="H26230" s="12">
        <v>340</v>
      </c>
      <c r="I26230" s="12">
        <v>0</v>
      </c>
    </row>
    <row r="26231" spans="1:9" x14ac:dyDescent="0.25">
      <c r="A26231" s="12">
        <v>2015</v>
      </c>
      <c r="B26231" s="12" t="s">
        <v>901</v>
      </c>
      <c r="C26231" s="12" t="s">
        <v>1722</v>
      </c>
      <c r="D26231" s="12" t="s">
        <v>440</v>
      </c>
      <c r="E26231" s="12" t="s">
        <v>1678</v>
      </c>
      <c r="F26231" s="12">
        <v>9016</v>
      </c>
      <c r="G26231" s="12" t="s">
        <v>623</v>
      </c>
      <c r="H26231" s="12">
        <v>25</v>
      </c>
      <c r="I26231" s="12">
        <v>0</v>
      </c>
    </row>
    <row r="26232" spans="1:9" x14ac:dyDescent="0.25">
      <c r="A26232" s="12">
        <v>2015</v>
      </c>
      <c r="B26232" s="12" t="s">
        <v>901</v>
      </c>
      <c r="C26232" s="12" t="s">
        <v>1722</v>
      </c>
      <c r="D26232" s="12" t="s">
        <v>440</v>
      </c>
      <c r="E26232" s="12" t="s">
        <v>1678</v>
      </c>
      <c r="F26232" s="12">
        <v>9018</v>
      </c>
      <c r="G26232" s="12" t="s">
        <v>622</v>
      </c>
      <c r="H26232" s="12">
        <v>154</v>
      </c>
      <c r="I26232" s="12">
        <v>0</v>
      </c>
    </row>
    <row r="26233" spans="1:9" x14ac:dyDescent="0.25">
      <c r="A26233" s="12">
        <v>2015</v>
      </c>
      <c r="B26233" s="12" t="s">
        <v>901</v>
      </c>
      <c r="C26233" s="12" t="s">
        <v>1722</v>
      </c>
      <c r="D26233" s="12" t="s">
        <v>440</v>
      </c>
      <c r="E26233" s="12" t="s">
        <v>1678</v>
      </c>
      <c r="F26233" s="12">
        <v>9024</v>
      </c>
      <c r="G26233" s="12" t="s">
        <v>620</v>
      </c>
      <c r="H26233" s="12">
        <v>14</v>
      </c>
      <c r="I26233" s="12">
        <v>0</v>
      </c>
    </row>
    <row r="26234" spans="1:9" x14ac:dyDescent="0.25">
      <c r="A26234" s="12">
        <v>2015</v>
      </c>
      <c r="B26234" s="12" t="s">
        <v>901</v>
      </c>
      <c r="C26234" s="12" t="s">
        <v>1722</v>
      </c>
      <c r="D26234" s="12" t="s">
        <v>440</v>
      </c>
      <c r="E26234" s="12" t="s">
        <v>1678</v>
      </c>
      <c r="F26234" s="12">
        <v>9025</v>
      </c>
      <c r="G26234" s="12" t="s">
        <v>619</v>
      </c>
      <c r="H26234" s="12">
        <v>14</v>
      </c>
      <c r="I26234" s="12">
        <v>0</v>
      </c>
    </row>
    <row r="26235" spans="1:9" x14ac:dyDescent="0.25">
      <c r="A26235" s="12">
        <v>2015</v>
      </c>
      <c r="B26235" s="12" t="s">
        <v>901</v>
      </c>
      <c r="C26235" s="12" t="s">
        <v>1722</v>
      </c>
      <c r="D26235" s="12" t="s">
        <v>440</v>
      </c>
      <c r="E26235" s="12" t="s">
        <v>1678</v>
      </c>
      <c r="F26235" s="12">
        <v>9026</v>
      </c>
      <c r="G26235" s="12" t="s">
        <v>618</v>
      </c>
      <c r="H26235" s="12">
        <v>14</v>
      </c>
      <c r="I26235" s="12">
        <v>0</v>
      </c>
    </row>
    <row r="26236" spans="1:9" x14ac:dyDescent="0.25">
      <c r="A26236" s="12">
        <v>2015</v>
      </c>
      <c r="B26236" s="12" t="s">
        <v>901</v>
      </c>
      <c r="C26236" s="12" t="s">
        <v>1722</v>
      </c>
      <c r="D26236" s="12" t="s">
        <v>440</v>
      </c>
      <c r="E26236" s="12" t="s">
        <v>1678</v>
      </c>
      <c r="F26236" s="12">
        <v>9030</v>
      </c>
      <c r="G26236" s="12" t="s">
        <v>617</v>
      </c>
      <c r="H26236" s="12">
        <v>25</v>
      </c>
      <c r="I26236" s="12">
        <v>0</v>
      </c>
    </row>
    <row r="26237" spans="1:9" x14ac:dyDescent="0.25">
      <c r="A26237" s="12">
        <v>2015</v>
      </c>
      <c r="B26237" s="12" t="s">
        <v>901</v>
      </c>
      <c r="C26237" s="12" t="s">
        <v>1722</v>
      </c>
      <c r="D26237" s="12" t="s">
        <v>440</v>
      </c>
      <c r="E26237" s="12" t="s">
        <v>1678</v>
      </c>
      <c r="F26237" s="12">
        <v>9031</v>
      </c>
      <c r="G26237" s="12" t="s">
        <v>616</v>
      </c>
      <c r="H26237" s="12">
        <v>14</v>
      </c>
      <c r="I26237" s="12">
        <v>0</v>
      </c>
    </row>
    <row r="26238" spans="1:9" x14ac:dyDescent="0.25">
      <c r="A26238" s="12">
        <v>2015</v>
      </c>
      <c r="B26238" s="12" t="s">
        <v>901</v>
      </c>
      <c r="C26238" s="12" t="s">
        <v>1722</v>
      </c>
      <c r="D26238" s="12" t="s">
        <v>440</v>
      </c>
      <c r="E26238" s="12" t="s">
        <v>1678</v>
      </c>
      <c r="F26238" s="12">
        <v>9032</v>
      </c>
      <c r="G26238" s="12" t="s">
        <v>615</v>
      </c>
      <c r="H26238" s="12">
        <v>17</v>
      </c>
      <c r="I26238" s="12">
        <v>0</v>
      </c>
    </row>
    <row r="26239" spans="1:9" x14ac:dyDescent="0.25">
      <c r="A26239" s="12">
        <v>2015</v>
      </c>
      <c r="B26239" s="12" t="s">
        <v>901</v>
      </c>
      <c r="C26239" s="12" t="s">
        <v>1722</v>
      </c>
      <c r="D26239" s="12" t="s">
        <v>440</v>
      </c>
      <c r="E26239" s="12" t="s">
        <v>1678</v>
      </c>
      <c r="F26239" s="12">
        <v>9033</v>
      </c>
      <c r="G26239" s="12" t="s">
        <v>614</v>
      </c>
      <c r="H26239" s="12">
        <v>14</v>
      </c>
      <c r="I26239" s="12">
        <v>0</v>
      </c>
    </row>
    <row r="26240" spans="1:9" x14ac:dyDescent="0.25">
      <c r="A26240" s="12">
        <v>2015</v>
      </c>
      <c r="B26240" s="12" t="s">
        <v>901</v>
      </c>
      <c r="C26240" s="12" t="s">
        <v>1722</v>
      </c>
      <c r="D26240" s="12" t="s">
        <v>440</v>
      </c>
      <c r="E26240" s="12" t="s">
        <v>1678</v>
      </c>
      <c r="F26240" s="12">
        <v>9034</v>
      </c>
      <c r="G26240" s="12" t="s">
        <v>613</v>
      </c>
      <c r="H26240" s="12">
        <v>26</v>
      </c>
      <c r="I26240" s="12">
        <v>0</v>
      </c>
    </row>
    <row r="26241" spans="1:9" x14ac:dyDescent="0.25">
      <c r="A26241" s="12">
        <v>2015</v>
      </c>
      <c r="B26241" s="12" t="s">
        <v>901</v>
      </c>
      <c r="C26241" s="12" t="s">
        <v>1722</v>
      </c>
      <c r="D26241" s="12" t="s">
        <v>440</v>
      </c>
      <c r="E26241" s="12" t="s">
        <v>1678</v>
      </c>
      <c r="F26241" s="12">
        <v>9037</v>
      </c>
      <c r="G26241" s="12" t="s">
        <v>695</v>
      </c>
      <c r="H26241" s="12">
        <v>5</v>
      </c>
      <c r="I26241" s="12">
        <v>0</v>
      </c>
    </row>
    <row r="26242" spans="1:9" x14ac:dyDescent="0.25">
      <c r="A26242" s="12">
        <v>2015</v>
      </c>
      <c r="B26242" s="12" t="s">
        <v>901</v>
      </c>
      <c r="C26242" s="12" t="s">
        <v>1722</v>
      </c>
      <c r="D26242" s="12" t="s">
        <v>440</v>
      </c>
      <c r="E26242" s="12" t="s">
        <v>1678</v>
      </c>
      <c r="F26242" s="12">
        <v>9040</v>
      </c>
      <c r="G26242" s="12" t="s">
        <v>680</v>
      </c>
      <c r="H26242" s="12">
        <v>28</v>
      </c>
      <c r="I26242" s="12">
        <v>0</v>
      </c>
    </row>
    <row r="26243" spans="1:9" x14ac:dyDescent="0.25">
      <c r="A26243" s="12">
        <v>2015</v>
      </c>
      <c r="B26243" s="12" t="s">
        <v>901</v>
      </c>
      <c r="C26243" s="12" t="s">
        <v>1722</v>
      </c>
      <c r="D26243" s="12" t="s">
        <v>440</v>
      </c>
      <c r="E26243" s="12" t="s">
        <v>1678</v>
      </c>
      <c r="F26243" s="12">
        <v>9042</v>
      </c>
      <c r="G26243" s="12" t="s">
        <v>678</v>
      </c>
      <c r="H26243" s="12">
        <v>17</v>
      </c>
      <c r="I26243" s="12">
        <v>0</v>
      </c>
    </row>
    <row r="26244" spans="1:9" x14ac:dyDescent="0.25">
      <c r="A26244" s="12">
        <v>2015</v>
      </c>
      <c r="B26244" s="12" t="s">
        <v>901</v>
      </c>
      <c r="C26244" s="12" t="s">
        <v>1722</v>
      </c>
      <c r="D26244" s="12" t="s">
        <v>440</v>
      </c>
      <c r="E26244" s="12" t="s">
        <v>1678</v>
      </c>
      <c r="F26244" s="12">
        <v>9050</v>
      </c>
      <c r="G26244" s="12" t="s">
        <v>677</v>
      </c>
      <c r="H26244" s="12">
        <v>6</v>
      </c>
      <c r="I26244" s="12">
        <v>0</v>
      </c>
    </row>
    <row r="26245" spans="1:9" x14ac:dyDescent="0.25">
      <c r="A26245" s="12">
        <v>2015</v>
      </c>
      <c r="B26245" s="12" t="s">
        <v>901</v>
      </c>
      <c r="C26245" s="12" t="s">
        <v>1722</v>
      </c>
      <c r="D26245" s="12" t="s">
        <v>440</v>
      </c>
      <c r="E26245" s="12" t="s">
        <v>1678</v>
      </c>
      <c r="F26245" s="12">
        <v>9060</v>
      </c>
      <c r="G26245" s="12" t="s">
        <v>676</v>
      </c>
      <c r="H26245" s="12">
        <v>1</v>
      </c>
      <c r="I26245" s="12">
        <v>0</v>
      </c>
    </row>
    <row r="26246" spans="1:9" x14ac:dyDescent="0.25">
      <c r="A26246" s="12">
        <v>2015</v>
      </c>
      <c r="B26246" s="12" t="s">
        <v>901</v>
      </c>
      <c r="C26246" s="12" t="s">
        <v>1722</v>
      </c>
      <c r="D26246" s="12" t="s">
        <v>440</v>
      </c>
      <c r="E26246" s="12" t="s">
        <v>1678</v>
      </c>
      <c r="F26246" s="12">
        <v>9061</v>
      </c>
      <c r="G26246" s="12" t="s">
        <v>612</v>
      </c>
      <c r="H26246" s="12">
        <v>351</v>
      </c>
      <c r="I26246" s="12">
        <v>0</v>
      </c>
    </row>
    <row r="26247" spans="1:9" x14ac:dyDescent="0.25">
      <c r="A26247" s="12">
        <v>2015</v>
      </c>
      <c r="B26247" s="12" t="s">
        <v>901</v>
      </c>
      <c r="C26247" s="12" t="s">
        <v>1722</v>
      </c>
      <c r="D26247" s="12" t="s">
        <v>440</v>
      </c>
      <c r="E26247" s="12" t="s">
        <v>1678</v>
      </c>
      <c r="F26247" s="12">
        <v>9063</v>
      </c>
      <c r="G26247" s="12" t="s">
        <v>610</v>
      </c>
      <c r="H26247" s="12">
        <v>27</v>
      </c>
      <c r="I26247" s="12">
        <v>0</v>
      </c>
    </row>
    <row r="26248" spans="1:9" x14ac:dyDescent="0.25">
      <c r="A26248" s="12">
        <v>2015</v>
      </c>
      <c r="B26248" s="12" t="s">
        <v>901</v>
      </c>
      <c r="C26248" s="12" t="s">
        <v>1722</v>
      </c>
      <c r="D26248" s="12" t="s">
        <v>440</v>
      </c>
      <c r="E26248" s="12" t="s">
        <v>1678</v>
      </c>
      <c r="F26248" s="12">
        <v>9101</v>
      </c>
      <c r="G26248" s="12" t="s">
        <v>608</v>
      </c>
      <c r="H26248" s="12">
        <v>16</v>
      </c>
      <c r="I26248" s="12">
        <v>0</v>
      </c>
    </row>
    <row r="26249" spans="1:9" x14ac:dyDescent="0.25">
      <c r="A26249" s="12">
        <v>2015</v>
      </c>
      <c r="B26249" s="12" t="s">
        <v>901</v>
      </c>
      <c r="C26249" s="12" t="s">
        <v>1722</v>
      </c>
      <c r="D26249" s="12" t="s">
        <v>440</v>
      </c>
      <c r="E26249" s="12" t="s">
        <v>1678</v>
      </c>
      <c r="F26249" s="12">
        <v>9102</v>
      </c>
      <c r="G26249" s="12" t="s">
        <v>607</v>
      </c>
      <c r="H26249" s="12">
        <v>17</v>
      </c>
      <c r="I26249" s="12">
        <v>0</v>
      </c>
    </row>
    <row r="26250" spans="1:9" x14ac:dyDescent="0.25">
      <c r="A26250" s="12">
        <v>2015</v>
      </c>
      <c r="B26250" s="12" t="s">
        <v>901</v>
      </c>
      <c r="C26250" s="12" t="s">
        <v>1722</v>
      </c>
      <c r="D26250" s="12" t="s">
        <v>440</v>
      </c>
      <c r="E26250" s="12" t="s">
        <v>1678</v>
      </c>
      <c r="F26250" s="12">
        <v>9104</v>
      </c>
      <c r="G26250" s="12" t="s">
        <v>606</v>
      </c>
      <c r="H26250" s="12">
        <v>12</v>
      </c>
      <c r="I26250" s="12">
        <v>0</v>
      </c>
    </row>
    <row r="26251" spans="1:9" x14ac:dyDescent="0.25">
      <c r="A26251" s="12">
        <v>2015</v>
      </c>
      <c r="B26251" s="12" t="s">
        <v>901</v>
      </c>
      <c r="C26251" s="12" t="s">
        <v>1722</v>
      </c>
      <c r="D26251" s="12" t="s">
        <v>440</v>
      </c>
      <c r="E26251" s="12" t="s">
        <v>1678</v>
      </c>
      <c r="F26251" s="12">
        <v>9105</v>
      </c>
      <c r="G26251" s="12" t="s">
        <v>605</v>
      </c>
      <c r="H26251" s="12">
        <v>13</v>
      </c>
      <c r="I26251" s="12">
        <v>0</v>
      </c>
    </row>
    <row r="26252" spans="1:9" x14ac:dyDescent="0.25">
      <c r="A26252" s="12">
        <v>2015</v>
      </c>
      <c r="B26252" s="12" t="s">
        <v>901</v>
      </c>
      <c r="C26252" s="12" t="s">
        <v>1722</v>
      </c>
      <c r="D26252" s="12" t="s">
        <v>440</v>
      </c>
      <c r="E26252" s="12" t="s">
        <v>1678</v>
      </c>
      <c r="F26252" s="12">
        <v>9117</v>
      </c>
      <c r="G26252" s="12" t="s">
        <v>604</v>
      </c>
      <c r="H26252" s="12">
        <v>2</v>
      </c>
      <c r="I26252" s="12">
        <v>0</v>
      </c>
    </row>
    <row r="26253" spans="1:9" x14ac:dyDescent="0.25">
      <c r="A26253" s="12">
        <v>2015</v>
      </c>
      <c r="B26253" s="12" t="s">
        <v>901</v>
      </c>
      <c r="C26253" s="12" t="s">
        <v>1722</v>
      </c>
      <c r="D26253" s="12" t="s">
        <v>440</v>
      </c>
      <c r="E26253" s="12" t="s">
        <v>1678</v>
      </c>
      <c r="F26253" s="12">
        <v>9118</v>
      </c>
      <c r="G26253" s="12" t="s">
        <v>675</v>
      </c>
      <c r="H26253" s="12">
        <v>3</v>
      </c>
      <c r="I26253" s="12">
        <v>0</v>
      </c>
    </row>
    <row r="26254" spans="1:9" x14ac:dyDescent="0.25">
      <c r="A26254" s="12">
        <v>2015</v>
      </c>
      <c r="B26254" s="12" t="s">
        <v>901</v>
      </c>
      <c r="C26254" s="12" t="s">
        <v>1722</v>
      </c>
      <c r="D26254" s="12" t="s">
        <v>440</v>
      </c>
      <c r="E26254" s="12" t="s">
        <v>1678</v>
      </c>
      <c r="F26254" s="12">
        <v>9320</v>
      </c>
      <c r="G26254" s="12" t="s">
        <v>674</v>
      </c>
      <c r="H26254" s="12">
        <v>6</v>
      </c>
      <c r="I26254" s="12">
        <v>0</v>
      </c>
    </row>
    <row r="26255" spans="1:9" x14ac:dyDescent="0.25">
      <c r="A26255" s="12">
        <v>2015</v>
      </c>
      <c r="B26255" s="12" t="s">
        <v>901</v>
      </c>
      <c r="C26255" s="12" t="s">
        <v>1722</v>
      </c>
      <c r="D26255" s="12" t="s">
        <v>440</v>
      </c>
      <c r="E26255" s="12" t="s">
        <v>1678</v>
      </c>
      <c r="F26255" s="12">
        <v>9706</v>
      </c>
      <c r="G26255" s="12" t="s">
        <v>673</v>
      </c>
      <c r="H26255" s="12">
        <v>4</v>
      </c>
      <c r="I26255" s="12">
        <v>0</v>
      </c>
    </row>
    <row r="26256" spans="1:9" x14ac:dyDescent="0.25">
      <c r="A26256" s="12">
        <v>2015</v>
      </c>
      <c r="B26256" s="12" t="s">
        <v>901</v>
      </c>
      <c r="C26256" s="12" t="s">
        <v>1722</v>
      </c>
      <c r="D26256" s="12" t="s">
        <v>440</v>
      </c>
      <c r="E26256" s="12" t="s">
        <v>1678</v>
      </c>
      <c r="F26256" s="12">
        <v>66101</v>
      </c>
      <c r="G26256" s="12" t="s">
        <v>603</v>
      </c>
      <c r="H26256" s="12">
        <v>261</v>
      </c>
      <c r="I26256" s="12">
        <v>0</v>
      </c>
    </row>
    <row r="26257" spans="1:9" x14ac:dyDescent="0.25">
      <c r="A26257" s="12">
        <v>2015</v>
      </c>
      <c r="B26257" s="12" t="s">
        <v>901</v>
      </c>
      <c r="C26257" s="12" t="s">
        <v>1722</v>
      </c>
      <c r="D26257" s="12" t="s">
        <v>440</v>
      </c>
      <c r="E26257" s="12" t="s">
        <v>1678</v>
      </c>
      <c r="F26257" s="12">
        <v>66200</v>
      </c>
      <c r="G26257" s="12" t="s">
        <v>587</v>
      </c>
      <c r="H26257" s="12">
        <v>2</v>
      </c>
      <c r="I26257" s="12">
        <v>0</v>
      </c>
    </row>
    <row r="26258" spans="1:9" x14ac:dyDescent="0.25">
      <c r="A26258" s="12">
        <v>2015</v>
      </c>
      <c r="B26258" s="12" t="s">
        <v>901</v>
      </c>
      <c r="C26258" s="12" t="s">
        <v>1722</v>
      </c>
      <c r="D26258" s="12" t="s">
        <v>440</v>
      </c>
      <c r="E26258" s="12" t="s">
        <v>1678</v>
      </c>
      <c r="F26258" s="12">
        <v>66202</v>
      </c>
      <c r="G26258" s="12" t="s">
        <v>585</v>
      </c>
      <c r="H26258" s="12">
        <v>132</v>
      </c>
      <c r="I26258" s="12">
        <v>0</v>
      </c>
    </row>
    <row r="26259" spans="1:9" x14ac:dyDescent="0.25">
      <c r="A26259" s="12">
        <v>2015</v>
      </c>
      <c r="B26259" s="12" t="s">
        <v>901</v>
      </c>
      <c r="C26259" s="12" t="s">
        <v>1722</v>
      </c>
      <c r="D26259" s="12" t="s">
        <v>440</v>
      </c>
      <c r="E26259" s="12" t="s">
        <v>1678</v>
      </c>
      <c r="F26259" s="12">
        <v>66207</v>
      </c>
      <c r="G26259" s="12" t="s">
        <v>583</v>
      </c>
      <c r="H26259" s="12">
        <v>65</v>
      </c>
      <c r="I26259" s="12">
        <v>0</v>
      </c>
    </row>
    <row r="26260" spans="1:9" x14ac:dyDescent="0.25">
      <c r="A26260" s="12">
        <v>2015</v>
      </c>
      <c r="B26260" s="12" t="s">
        <v>901</v>
      </c>
      <c r="C26260" s="12" t="s">
        <v>1722</v>
      </c>
      <c r="D26260" s="12" t="s">
        <v>440</v>
      </c>
      <c r="E26260" s="12" t="s">
        <v>1678</v>
      </c>
      <c r="F26260" s="12" t="s">
        <v>559</v>
      </c>
      <c r="G26260" s="12" t="s">
        <v>560</v>
      </c>
      <c r="H26260" s="12">
        <v>16</v>
      </c>
      <c r="I26260" s="12">
        <v>0</v>
      </c>
    </row>
    <row r="26261" spans="1:9" x14ac:dyDescent="0.25">
      <c r="A26261" s="12">
        <v>2015</v>
      </c>
      <c r="B26261" s="12" t="s">
        <v>901</v>
      </c>
      <c r="C26261" s="12" t="s">
        <v>1722</v>
      </c>
      <c r="D26261" s="12" t="s">
        <v>440</v>
      </c>
      <c r="E26261" s="12" t="s">
        <v>1678</v>
      </c>
      <c r="F26261" s="12" t="s">
        <v>557</v>
      </c>
      <c r="G26261" s="12" t="s">
        <v>558</v>
      </c>
      <c r="H26261" s="12">
        <v>23</v>
      </c>
      <c r="I26261" s="12">
        <v>0</v>
      </c>
    </row>
    <row r="26262" spans="1:9" x14ac:dyDescent="0.25">
      <c r="A26262" s="12">
        <v>2015</v>
      </c>
      <c r="B26262" s="12" t="s">
        <v>901</v>
      </c>
      <c r="C26262" s="12" t="s">
        <v>1722</v>
      </c>
      <c r="D26262" s="12" t="s">
        <v>440</v>
      </c>
      <c r="E26262" s="12" t="s">
        <v>1678</v>
      </c>
      <c r="F26262" s="12" t="s">
        <v>555</v>
      </c>
      <c r="G26262" s="12" t="s">
        <v>556</v>
      </c>
      <c r="H26262" s="12">
        <v>27</v>
      </c>
      <c r="I26262" s="12">
        <v>0</v>
      </c>
    </row>
    <row r="26263" spans="1:9" x14ac:dyDescent="0.25">
      <c r="A26263" s="12">
        <v>2015</v>
      </c>
      <c r="B26263" s="12" t="s">
        <v>901</v>
      </c>
      <c r="C26263" s="12" t="s">
        <v>1722</v>
      </c>
      <c r="D26263" s="12" t="s">
        <v>440</v>
      </c>
      <c r="E26263" s="12" t="s">
        <v>1678</v>
      </c>
      <c r="F26263" s="12" t="s">
        <v>553</v>
      </c>
      <c r="G26263" s="12" t="s">
        <v>554</v>
      </c>
      <c r="H26263" s="12">
        <v>51</v>
      </c>
      <c r="I26263" s="12">
        <v>0</v>
      </c>
    </row>
    <row r="26264" spans="1:9" x14ac:dyDescent="0.25">
      <c r="A26264" s="12">
        <v>2015</v>
      </c>
      <c r="B26264" s="12" t="s">
        <v>901</v>
      </c>
      <c r="C26264" s="12" t="s">
        <v>1722</v>
      </c>
      <c r="D26264" s="12" t="s">
        <v>440</v>
      </c>
      <c r="E26264" s="12" t="s">
        <v>1678</v>
      </c>
      <c r="F26264" s="12" t="s">
        <v>551</v>
      </c>
      <c r="G26264" s="12" t="s">
        <v>552</v>
      </c>
      <c r="H26264" s="12">
        <v>2</v>
      </c>
      <c r="I26264" s="12">
        <v>0</v>
      </c>
    </row>
    <row r="26265" spans="1:9" x14ac:dyDescent="0.25">
      <c r="A26265" s="12">
        <v>2015</v>
      </c>
      <c r="B26265" s="12" t="s">
        <v>901</v>
      </c>
      <c r="C26265" s="12" t="s">
        <v>1722</v>
      </c>
      <c r="D26265" s="12" t="s">
        <v>440</v>
      </c>
      <c r="E26265" s="12" t="s">
        <v>1678</v>
      </c>
      <c r="F26265" s="12" t="s">
        <v>549</v>
      </c>
      <c r="G26265" s="12" t="s">
        <v>550</v>
      </c>
      <c r="H26265" s="12">
        <v>16</v>
      </c>
      <c r="I26265" s="12">
        <v>0</v>
      </c>
    </row>
    <row r="26266" spans="1:9" x14ac:dyDescent="0.25">
      <c r="A26266" s="12">
        <v>2015</v>
      </c>
      <c r="B26266" s="12" t="s">
        <v>901</v>
      </c>
      <c r="C26266" s="12" t="s">
        <v>1722</v>
      </c>
      <c r="D26266" s="12" t="s">
        <v>440</v>
      </c>
      <c r="E26266" s="12" t="s">
        <v>1678</v>
      </c>
      <c r="F26266" s="12" t="s">
        <v>547</v>
      </c>
      <c r="G26266" s="12" t="s">
        <v>548</v>
      </c>
      <c r="H26266" s="12">
        <v>23</v>
      </c>
      <c r="I26266" s="12">
        <v>0</v>
      </c>
    </row>
    <row r="26267" spans="1:9" x14ac:dyDescent="0.25">
      <c r="A26267" s="12">
        <v>2015</v>
      </c>
      <c r="B26267" s="12" t="s">
        <v>901</v>
      </c>
      <c r="C26267" s="12" t="s">
        <v>1722</v>
      </c>
      <c r="D26267" s="12" t="s">
        <v>440</v>
      </c>
      <c r="E26267" s="12" t="s">
        <v>1678</v>
      </c>
      <c r="F26267" s="12" t="s">
        <v>545</v>
      </c>
      <c r="G26267" s="12" t="s">
        <v>546</v>
      </c>
      <c r="H26267" s="12">
        <v>27</v>
      </c>
      <c r="I26267" s="12">
        <v>0</v>
      </c>
    </row>
    <row r="26268" spans="1:9" x14ac:dyDescent="0.25">
      <c r="A26268" s="12">
        <v>2015</v>
      </c>
      <c r="B26268" s="12" t="s">
        <v>901</v>
      </c>
      <c r="C26268" s="12" t="s">
        <v>1722</v>
      </c>
      <c r="D26268" s="12" t="s">
        <v>440</v>
      </c>
      <c r="E26268" s="12" t="s">
        <v>1678</v>
      </c>
      <c r="F26268" s="12" t="s">
        <v>543</v>
      </c>
      <c r="G26268" s="12" t="s">
        <v>544</v>
      </c>
      <c r="H26268" s="12">
        <v>51</v>
      </c>
      <c r="I26268" s="12">
        <v>0</v>
      </c>
    </row>
    <row r="26269" spans="1:9" x14ac:dyDescent="0.25">
      <c r="A26269" s="12">
        <v>2015</v>
      </c>
      <c r="B26269" s="12" t="s">
        <v>901</v>
      </c>
      <c r="C26269" s="12" t="s">
        <v>1722</v>
      </c>
      <c r="D26269" s="12" t="s">
        <v>440</v>
      </c>
      <c r="E26269" s="12" t="s">
        <v>1678</v>
      </c>
      <c r="F26269" s="12" t="s">
        <v>541</v>
      </c>
      <c r="G26269" s="12" t="s">
        <v>542</v>
      </c>
      <c r="H26269" s="12">
        <v>2</v>
      </c>
      <c r="I26269" s="12">
        <v>0</v>
      </c>
    </row>
    <row r="26270" spans="1:9" x14ac:dyDescent="0.25">
      <c r="A26270" s="12">
        <v>2015</v>
      </c>
      <c r="B26270" s="12" t="s">
        <v>901</v>
      </c>
      <c r="C26270" s="12" t="s">
        <v>1722</v>
      </c>
      <c r="D26270" s="12" t="s">
        <v>440</v>
      </c>
      <c r="E26270" s="12" t="s">
        <v>1678</v>
      </c>
      <c r="F26270" s="12" t="s">
        <v>539</v>
      </c>
      <c r="G26270" s="12" t="s">
        <v>540</v>
      </c>
      <c r="H26270" s="12">
        <v>16</v>
      </c>
      <c r="I26270" s="12">
        <v>0</v>
      </c>
    </row>
    <row r="26271" spans="1:9" x14ac:dyDescent="0.25">
      <c r="A26271" s="12">
        <v>2015</v>
      </c>
      <c r="B26271" s="12" t="s">
        <v>901</v>
      </c>
      <c r="C26271" s="12" t="s">
        <v>1722</v>
      </c>
      <c r="D26271" s="12" t="s">
        <v>440</v>
      </c>
      <c r="E26271" s="12" t="s">
        <v>1678</v>
      </c>
      <c r="F26271" s="12" t="s">
        <v>537</v>
      </c>
      <c r="G26271" s="12" t="s">
        <v>538</v>
      </c>
      <c r="H26271" s="12">
        <v>23</v>
      </c>
      <c r="I26271" s="12">
        <v>0</v>
      </c>
    </row>
    <row r="26272" spans="1:9" x14ac:dyDescent="0.25">
      <c r="A26272" s="12">
        <v>2015</v>
      </c>
      <c r="B26272" s="12" t="s">
        <v>901</v>
      </c>
      <c r="C26272" s="12" t="s">
        <v>1722</v>
      </c>
      <c r="D26272" s="12" t="s">
        <v>440</v>
      </c>
      <c r="E26272" s="12" t="s">
        <v>1678</v>
      </c>
      <c r="F26272" s="12" t="s">
        <v>535</v>
      </c>
      <c r="G26272" s="12" t="s">
        <v>536</v>
      </c>
      <c r="H26272" s="12">
        <v>27</v>
      </c>
      <c r="I26272" s="12">
        <v>0</v>
      </c>
    </row>
    <row r="26273" spans="1:9" x14ac:dyDescent="0.25">
      <c r="A26273" s="12">
        <v>2015</v>
      </c>
      <c r="B26273" s="12" t="s">
        <v>901</v>
      </c>
      <c r="C26273" s="12" t="s">
        <v>1722</v>
      </c>
      <c r="D26273" s="12" t="s">
        <v>440</v>
      </c>
      <c r="E26273" s="12" t="s">
        <v>1678</v>
      </c>
      <c r="F26273" s="12" t="s">
        <v>533</v>
      </c>
      <c r="G26273" s="12" t="s">
        <v>534</v>
      </c>
      <c r="H26273" s="12">
        <v>51</v>
      </c>
      <c r="I26273" s="12">
        <v>0</v>
      </c>
    </row>
    <row r="26274" spans="1:9" x14ac:dyDescent="0.25">
      <c r="A26274" s="12">
        <v>2015</v>
      </c>
      <c r="B26274" s="12" t="s">
        <v>901</v>
      </c>
      <c r="C26274" s="12" t="s">
        <v>1722</v>
      </c>
      <c r="D26274" s="12" t="s">
        <v>440</v>
      </c>
      <c r="E26274" s="12" t="s">
        <v>1678</v>
      </c>
      <c r="F26274" s="12" t="s">
        <v>531</v>
      </c>
      <c r="G26274" s="12" t="s">
        <v>532</v>
      </c>
      <c r="H26274" s="12">
        <v>2</v>
      </c>
      <c r="I26274" s="12">
        <v>0</v>
      </c>
    </row>
    <row r="26275" spans="1:9" x14ac:dyDescent="0.25">
      <c r="A26275" s="12">
        <v>2015</v>
      </c>
      <c r="B26275" s="12" t="s">
        <v>901</v>
      </c>
      <c r="C26275" s="12" t="s">
        <v>1722</v>
      </c>
      <c r="D26275" s="12" t="s">
        <v>440</v>
      </c>
      <c r="E26275" s="12" t="s">
        <v>1678</v>
      </c>
      <c r="F26275" s="12" t="s">
        <v>529</v>
      </c>
      <c r="G26275" s="12" t="s">
        <v>530</v>
      </c>
      <c r="H26275" s="12">
        <v>16</v>
      </c>
      <c r="I26275" s="12">
        <v>0</v>
      </c>
    </row>
    <row r="26276" spans="1:9" x14ac:dyDescent="0.25">
      <c r="A26276" s="12">
        <v>2015</v>
      </c>
      <c r="B26276" s="12" t="s">
        <v>901</v>
      </c>
      <c r="C26276" s="12" t="s">
        <v>1722</v>
      </c>
      <c r="D26276" s="12" t="s">
        <v>440</v>
      </c>
      <c r="E26276" s="12" t="s">
        <v>1678</v>
      </c>
      <c r="F26276" s="12" t="s">
        <v>527</v>
      </c>
      <c r="G26276" s="12" t="s">
        <v>528</v>
      </c>
      <c r="H26276" s="12">
        <v>23</v>
      </c>
      <c r="I26276" s="12">
        <v>0</v>
      </c>
    </row>
    <row r="26277" spans="1:9" x14ac:dyDescent="0.25">
      <c r="A26277" s="12">
        <v>2015</v>
      </c>
      <c r="B26277" s="12" t="s">
        <v>901</v>
      </c>
      <c r="C26277" s="12" t="s">
        <v>1722</v>
      </c>
      <c r="D26277" s="12" t="s">
        <v>440</v>
      </c>
      <c r="E26277" s="12" t="s">
        <v>1678</v>
      </c>
      <c r="F26277" s="12" t="s">
        <v>525</v>
      </c>
      <c r="G26277" s="12" t="s">
        <v>526</v>
      </c>
      <c r="H26277" s="12">
        <v>27</v>
      </c>
      <c r="I26277" s="12">
        <v>0</v>
      </c>
    </row>
    <row r="26278" spans="1:9" x14ac:dyDescent="0.25">
      <c r="A26278" s="12">
        <v>2015</v>
      </c>
      <c r="B26278" s="12" t="s">
        <v>901</v>
      </c>
      <c r="C26278" s="12" t="s">
        <v>1722</v>
      </c>
      <c r="D26278" s="12" t="s">
        <v>440</v>
      </c>
      <c r="E26278" s="12" t="s">
        <v>1678</v>
      </c>
      <c r="F26278" s="12" t="s">
        <v>523</v>
      </c>
      <c r="G26278" s="12" t="s">
        <v>524</v>
      </c>
      <c r="H26278" s="12">
        <v>51</v>
      </c>
      <c r="I26278" s="12">
        <v>0</v>
      </c>
    </row>
    <row r="26279" spans="1:9" x14ac:dyDescent="0.25">
      <c r="A26279" s="12">
        <v>2015</v>
      </c>
      <c r="B26279" s="12" t="s">
        <v>901</v>
      </c>
      <c r="C26279" s="12" t="s">
        <v>1722</v>
      </c>
      <c r="D26279" s="12" t="s">
        <v>440</v>
      </c>
      <c r="E26279" s="12" t="s">
        <v>1678</v>
      </c>
      <c r="F26279" s="12" t="s">
        <v>521</v>
      </c>
      <c r="G26279" s="12" t="s">
        <v>522</v>
      </c>
      <c r="H26279" s="12">
        <v>2</v>
      </c>
      <c r="I26279" s="12">
        <v>0</v>
      </c>
    </row>
    <row r="26280" spans="1:9" x14ac:dyDescent="0.25">
      <c r="A26280" s="12">
        <v>2015</v>
      </c>
      <c r="B26280" s="12" t="s">
        <v>901</v>
      </c>
      <c r="C26280" s="12" t="s">
        <v>1722</v>
      </c>
      <c r="D26280" s="12" t="s">
        <v>440</v>
      </c>
      <c r="E26280" s="12" t="s">
        <v>1678</v>
      </c>
      <c r="F26280" s="12" t="s">
        <v>513</v>
      </c>
      <c r="G26280" s="12" t="s">
        <v>514</v>
      </c>
      <c r="H26280" s="12">
        <v>14</v>
      </c>
      <c r="I26280" s="12">
        <v>0</v>
      </c>
    </row>
    <row r="26281" spans="1:9" x14ac:dyDescent="0.25">
      <c r="A26281" s="12">
        <v>2015</v>
      </c>
      <c r="B26281" s="12" t="s">
        <v>901</v>
      </c>
      <c r="C26281" s="12" t="s">
        <v>1722</v>
      </c>
      <c r="D26281" s="12" t="s">
        <v>440</v>
      </c>
      <c r="E26281" s="12" t="s">
        <v>1678</v>
      </c>
      <c r="F26281" s="12" t="s">
        <v>511</v>
      </c>
      <c r="G26281" s="12" t="s">
        <v>512</v>
      </c>
      <c r="H26281" s="12">
        <v>14</v>
      </c>
      <c r="I26281" s="12">
        <v>0</v>
      </c>
    </row>
    <row r="26282" spans="1:9" x14ac:dyDescent="0.25">
      <c r="A26282" s="12">
        <v>2015</v>
      </c>
      <c r="B26282" s="12" t="s">
        <v>901</v>
      </c>
      <c r="C26282" s="12" t="s">
        <v>1722</v>
      </c>
      <c r="D26282" s="12" t="s">
        <v>440</v>
      </c>
      <c r="E26282" s="12" t="s">
        <v>1678</v>
      </c>
      <c r="F26282" s="12" t="s">
        <v>509</v>
      </c>
      <c r="G26282" s="12" t="s">
        <v>510</v>
      </c>
      <c r="H26282" s="12">
        <v>26</v>
      </c>
      <c r="I26282" s="12">
        <v>0</v>
      </c>
    </row>
    <row r="26283" spans="1:9" x14ac:dyDescent="0.25">
      <c r="A26283" s="12">
        <v>2015</v>
      </c>
      <c r="B26283" s="12" t="s">
        <v>901</v>
      </c>
      <c r="C26283" s="12" t="s">
        <v>1722</v>
      </c>
      <c r="D26283" s="12" t="s">
        <v>440</v>
      </c>
      <c r="E26283" s="12" t="s">
        <v>1678</v>
      </c>
      <c r="F26283" s="12" t="s">
        <v>507</v>
      </c>
      <c r="G26283" s="12" t="s">
        <v>508</v>
      </c>
      <c r="H26283" s="12">
        <v>1</v>
      </c>
      <c r="I26283" s="12">
        <v>0</v>
      </c>
    </row>
    <row r="26284" spans="1:9" x14ac:dyDescent="0.25">
      <c r="A26284" s="12">
        <v>2015</v>
      </c>
      <c r="B26284" s="12" t="s">
        <v>901</v>
      </c>
      <c r="C26284" s="12" t="s">
        <v>1722</v>
      </c>
      <c r="D26284" s="12" t="s">
        <v>440</v>
      </c>
      <c r="E26284" s="12" t="s">
        <v>1678</v>
      </c>
      <c r="F26284" s="12" t="s">
        <v>505</v>
      </c>
      <c r="G26284" s="12" t="s">
        <v>506</v>
      </c>
      <c r="H26284" s="12">
        <v>16</v>
      </c>
      <c r="I26284" s="12">
        <v>0</v>
      </c>
    </row>
    <row r="26285" spans="1:9" x14ac:dyDescent="0.25">
      <c r="A26285" s="12">
        <v>2015</v>
      </c>
      <c r="B26285" s="12" t="s">
        <v>901</v>
      </c>
      <c r="C26285" s="12" t="s">
        <v>1722</v>
      </c>
      <c r="D26285" s="12" t="s">
        <v>440</v>
      </c>
      <c r="E26285" s="12" t="s">
        <v>1678</v>
      </c>
      <c r="F26285" s="12" t="s">
        <v>503</v>
      </c>
      <c r="G26285" s="12" t="s">
        <v>504</v>
      </c>
      <c r="H26285" s="12">
        <v>24</v>
      </c>
      <c r="I26285" s="12">
        <v>0</v>
      </c>
    </row>
    <row r="26286" spans="1:9" x14ac:dyDescent="0.25">
      <c r="A26286" s="12">
        <v>2015</v>
      </c>
      <c r="B26286" s="12" t="s">
        <v>901</v>
      </c>
      <c r="C26286" s="12" t="s">
        <v>1722</v>
      </c>
      <c r="D26286" s="12" t="s">
        <v>440</v>
      </c>
      <c r="E26286" s="12" t="s">
        <v>1678</v>
      </c>
      <c r="F26286" s="12" t="s">
        <v>501</v>
      </c>
      <c r="G26286" s="12" t="s">
        <v>502</v>
      </c>
      <c r="H26286" s="12">
        <v>27</v>
      </c>
      <c r="I26286" s="12">
        <v>0</v>
      </c>
    </row>
    <row r="26287" spans="1:9" x14ac:dyDescent="0.25">
      <c r="A26287" s="12">
        <v>2015</v>
      </c>
      <c r="B26287" s="12" t="s">
        <v>901</v>
      </c>
      <c r="C26287" s="12" t="s">
        <v>1722</v>
      </c>
      <c r="D26287" s="12" t="s">
        <v>440</v>
      </c>
      <c r="E26287" s="12" t="s">
        <v>1678</v>
      </c>
      <c r="F26287" s="12" t="s">
        <v>499</v>
      </c>
      <c r="G26287" s="12" t="s">
        <v>500</v>
      </c>
      <c r="H26287" s="12">
        <v>26</v>
      </c>
      <c r="I26287" s="12">
        <v>0</v>
      </c>
    </row>
    <row r="26288" spans="1:9" x14ac:dyDescent="0.25">
      <c r="A26288" s="12">
        <v>2015</v>
      </c>
      <c r="B26288" s="12" t="s">
        <v>901</v>
      </c>
      <c r="C26288" s="12" t="s">
        <v>1722</v>
      </c>
      <c r="D26288" s="12" t="s">
        <v>440</v>
      </c>
      <c r="E26288" s="12" t="s">
        <v>1678</v>
      </c>
      <c r="F26288" s="12" t="s">
        <v>497</v>
      </c>
      <c r="G26288" s="12" t="s">
        <v>498</v>
      </c>
      <c r="H26288" s="12">
        <v>2</v>
      </c>
      <c r="I26288" s="12">
        <v>0</v>
      </c>
    </row>
    <row r="26289" spans="1:9" x14ac:dyDescent="0.25">
      <c r="A26289" s="12">
        <v>2015</v>
      </c>
      <c r="B26289" s="12" t="s">
        <v>901</v>
      </c>
      <c r="C26289" s="12" t="s">
        <v>1722</v>
      </c>
      <c r="D26289" s="12" t="s">
        <v>440</v>
      </c>
      <c r="E26289" s="12" t="s">
        <v>1678</v>
      </c>
      <c r="F26289" s="12" t="s">
        <v>908</v>
      </c>
      <c r="G26289" s="12" t="s">
        <v>909</v>
      </c>
      <c r="H26289" s="12">
        <v>11</v>
      </c>
      <c r="I26289" s="12">
        <v>0</v>
      </c>
    </row>
    <row r="26290" spans="1:9" x14ac:dyDescent="0.25">
      <c r="A26290" s="12">
        <v>2015</v>
      </c>
      <c r="B26290" s="12" t="s">
        <v>901</v>
      </c>
      <c r="C26290" s="12" t="s">
        <v>1722</v>
      </c>
      <c r="D26290" s="12" t="s">
        <v>440</v>
      </c>
      <c r="E26290" s="12" t="s">
        <v>1678</v>
      </c>
      <c r="F26290" s="12" t="s">
        <v>910</v>
      </c>
      <c r="G26290" s="12" t="s">
        <v>911</v>
      </c>
      <c r="H26290" s="12">
        <v>12</v>
      </c>
      <c r="I26290" s="12">
        <v>0</v>
      </c>
    </row>
    <row r="26291" spans="1:9" x14ac:dyDescent="0.25">
      <c r="A26291" s="12">
        <v>2015</v>
      </c>
      <c r="B26291" s="12" t="s">
        <v>901</v>
      </c>
      <c r="C26291" s="12" t="s">
        <v>1722</v>
      </c>
      <c r="D26291" s="12" t="s">
        <v>440</v>
      </c>
      <c r="E26291" s="12" t="s">
        <v>1678</v>
      </c>
      <c r="F26291" s="12" t="s">
        <v>912</v>
      </c>
      <c r="G26291" s="12" t="s">
        <v>913</v>
      </c>
      <c r="H26291" s="12">
        <v>13</v>
      </c>
      <c r="I26291" s="12">
        <v>0</v>
      </c>
    </row>
    <row r="26292" spans="1:9" x14ac:dyDescent="0.25">
      <c r="A26292" s="12">
        <v>2015</v>
      </c>
      <c r="B26292" s="12" t="s">
        <v>901</v>
      </c>
      <c r="C26292" s="12" t="s">
        <v>1722</v>
      </c>
      <c r="D26292" s="12" t="s">
        <v>440</v>
      </c>
      <c r="E26292" s="12" t="s">
        <v>1678</v>
      </c>
      <c r="F26292" s="12" t="s">
        <v>914</v>
      </c>
      <c r="G26292" s="12" t="s">
        <v>915</v>
      </c>
      <c r="H26292" s="12">
        <v>3</v>
      </c>
      <c r="I26292" s="12">
        <v>0</v>
      </c>
    </row>
    <row r="26293" spans="1:9" x14ac:dyDescent="0.25">
      <c r="A26293" s="12">
        <v>2015</v>
      </c>
      <c r="B26293" s="12" t="s">
        <v>901</v>
      </c>
      <c r="C26293" s="12" t="s">
        <v>1722</v>
      </c>
      <c r="D26293" s="12" t="s">
        <v>441</v>
      </c>
      <c r="E26293" s="12" t="s">
        <v>1679</v>
      </c>
      <c r="F26293" s="12">
        <v>6320</v>
      </c>
      <c r="G26293" s="12" t="s">
        <v>661</v>
      </c>
      <c r="H26293" s="12">
        <v>54</v>
      </c>
      <c r="I26293" s="12">
        <v>0</v>
      </c>
    </row>
    <row r="26294" spans="1:9" x14ac:dyDescent="0.25">
      <c r="A26294" s="12">
        <v>2015</v>
      </c>
      <c r="B26294" s="12" t="s">
        <v>901</v>
      </c>
      <c r="C26294" s="12" t="s">
        <v>1722</v>
      </c>
      <c r="D26294" s="12" t="s">
        <v>441</v>
      </c>
      <c r="E26294" s="12" t="s">
        <v>1679</v>
      </c>
      <c r="F26294" s="12">
        <v>9001</v>
      </c>
      <c r="G26294" s="12" t="s">
        <v>627</v>
      </c>
      <c r="H26294" s="12">
        <v>969</v>
      </c>
      <c r="I26294" s="12">
        <v>0</v>
      </c>
    </row>
    <row r="26295" spans="1:9" x14ac:dyDescent="0.25">
      <c r="A26295" s="12">
        <v>2015</v>
      </c>
      <c r="B26295" s="12" t="s">
        <v>901</v>
      </c>
      <c r="C26295" s="12" t="s">
        <v>1722</v>
      </c>
      <c r="D26295" s="12" t="s">
        <v>441</v>
      </c>
      <c r="E26295" s="12" t="s">
        <v>1679</v>
      </c>
      <c r="F26295" s="12">
        <v>9002</v>
      </c>
      <c r="G26295" s="12" t="s">
        <v>626</v>
      </c>
      <c r="H26295" s="12">
        <v>3401</v>
      </c>
      <c r="I26295" s="12">
        <v>0</v>
      </c>
    </row>
    <row r="26296" spans="1:9" x14ac:dyDescent="0.25">
      <c r="A26296" s="12">
        <v>2015</v>
      </c>
      <c r="B26296" s="12" t="s">
        <v>901</v>
      </c>
      <c r="C26296" s="12" t="s">
        <v>1722</v>
      </c>
      <c r="D26296" s="12" t="s">
        <v>441</v>
      </c>
      <c r="E26296" s="12" t="s">
        <v>1679</v>
      </c>
      <c r="F26296" s="12">
        <v>9003</v>
      </c>
      <c r="G26296" s="12" t="s">
        <v>625</v>
      </c>
      <c r="H26296" s="12">
        <v>175</v>
      </c>
      <c r="I26296" s="12">
        <v>0</v>
      </c>
    </row>
    <row r="26297" spans="1:9" x14ac:dyDescent="0.25">
      <c r="A26297" s="12">
        <v>2015</v>
      </c>
      <c r="B26297" s="12" t="s">
        <v>901</v>
      </c>
      <c r="C26297" s="12" t="s">
        <v>1722</v>
      </c>
      <c r="D26297" s="12" t="s">
        <v>441</v>
      </c>
      <c r="E26297" s="12" t="s">
        <v>1679</v>
      </c>
      <c r="F26297" s="12">
        <v>9004</v>
      </c>
      <c r="G26297" s="12" t="s">
        <v>624</v>
      </c>
      <c r="H26297" s="12">
        <v>19</v>
      </c>
      <c r="I26297" s="12">
        <v>0</v>
      </c>
    </row>
    <row r="26298" spans="1:9" x14ac:dyDescent="0.25">
      <c r="A26298" s="12">
        <v>2015</v>
      </c>
      <c r="B26298" s="12" t="s">
        <v>901</v>
      </c>
      <c r="C26298" s="12" t="s">
        <v>1722</v>
      </c>
      <c r="D26298" s="12" t="s">
        <v>441</v>
      </c>
      <c r="E26298" s="12" t="s">
        <v>1679</v>
      </c>
      <c r="F26298" s="12">
        <v>9016</v>
      </c>
      <c r="G26298" s="12" t="s">
        <v>623</v>
      </c>
      <c r="H26298" s="12">
        <v>48</v>
      </c>
      <c r="I26298" s="12">
        <v>0</v>
      </c>
    </row>
    <row r="26299" spans="1:9" x14ac:dyDescent="0.25">
      <c r="A26299" s="12">
        <v>2015</v>
      </c>
      <c r="B26299" s="12" t="s">
        <v>901</v>
      </c>
      <c r="C26299" s="12" t="s">
        <v>1722</v>
      </c>
      <c r="D26299" s="12" t="s">
        <v>441</v>
      </c>
      <c r="E26299" s="12" t="s">
        <v>1679</v>
      </c>
      <c r="F26299" s="12">
        <v>9018</v>
      </c>
      <c r="G26299" s="12" t="s">
        <v>622</v>
      </c>
      <c r="H26299" s="12">
        <v>12</v>
      </c>
      <c r="I26299" s="12">
        <v>0</v>
      </c>
    </row>
    <row r="26300" spans="1:9" x14ac:dyDescent="0.25">
      <c r="A26300" s="12">
        <v>2015</v>
      </c>
      <c r="B26300" s="12" t="s">
        <v>901</v>
      </c>
      <c r="C26300" s="12" t="s">
        <v>1722</v>
      </c>
      <c r="D26300" s="12" t="s">
        <v>441</v>
      </c>
      <c r="E26300" s="12" t="s">
        <v>1679</v>
      </c>
      <c r="F26300" s="12">
        <v>9019</v>
      </c>
      <c r="G26300" s="12" t="s">
        <v>621</v>
      </c>
      <c r="H26300" s="12">
        <v>1</v>
      </c>
      <c r="I26300" s="12">
        <v>0</v>
      </c>
    </row>
    <row r="26301" spans="1:9" x14ac:dyDescent="0.25">
      <c r="A26301" s="12">
        <v>2015</v>
      </c>
      <c r="B26301" s="12" t="s">
        <v>901</v>
      </c>
      <c r="C26301" s="12" t="s">
        <v>1722</v>
      </c>
      <c r="D26301" s="12" t="s">
        <v>441</v>
      </c>
      <c r="E26301" s="12" t="s">
        <v>1679</v>
      </c>
      <c r="F26301" s="12">
        <v>9024</v>
      </c>
      <c r="G26301" s="12" t="s">
        <v>620</v>
      </c>
      <c r="H26301" s="12">
        <v>9</v>
      </c>
      <c r="I26301" s="12">
        <v>0</v>
      </c>
    </row>
    <row r="26302" spans="1:9" x14ac:dyDescent="0.25">
      <c r="A26302" s="12">
        <v>2015</v>
      </c>
      <c r="B26302" s="12" t="s">
        <v>901</v>
      </c>
      <c r="C26302" s="12" t="s">
        <v>1722</v>
      </c>
      <c r="D26302" s="12" t="s">
        <v>441</v>
      </c>
      <c r="E26302" s="12" t="s">
        <v>1679</v>
      </c>
      <c r="F26302" s="12">
        <v>9025</v>
      </c>
      <c r="G26302" s="12" t="s">
        <v>619</v>
      </c>
      <c r="H26302" s="12">
        <v>10</v>
      </c>
      <c r="I26302" s="12">
        <v>0</v>
      </c>
    </row>
    <row r="26303" spans="1:9" x14ac:dyDescent="0.25">
      <c r="A26303" s="12">
        <v>2015</v>
      </c>
      <c r="B26303" s="12" t="s">
        <v>901</v>
      </c>
      <c r="C26303" s="12" t="s">
        <v>1722</v>
      </c>
      <c r="D26303" s="12" t="s">
        <v>441</v>
      </c>
      <c r="E26303" s="12" t="s">
        <v>1679</v>
      </c>
      <c r="F26303" s="12">
        <v>9026</v>
      </c>
      <c r="G26303" s="12" t="s">
        <v>618</v>
      </c>
      <c r="H26303" s="12">
        <v>9</v>
      </c>
      <c r="I26303" s="12">
        <v>0</v>
      </c>
    </row>
    <row r="26304" spans="1:9" x14ac:dyDescent="0.25">
      <c r="A26304" s="12">
        <v>2015</v>
      </c>
      <c r="B26304" s="12" t="s">
        <v>901</v>
      </c>
      <c r="C26304" s="12" t="s">
        <v>1722</v>
      </c>
      <c r="D26304" s="12" t="s">
        <v>441</v>
      </c>
      <c r="E26304" s="12" t="s">
        <v>1679</v>
      </c>
      <c r="F26304" s="12">
        <v>9030</v>
      </c>
      <c r="G26304" s="12" t="s">
        <v>617</v>
      </c>
      <c r="H26304" s="12">
        <v>8</v>
      </c>
      <c r="I26304" s="12">
        <v>0</v>
      </c>
    </row>
    <row r="26305" spans="1:9" x14ac:dyDescent="0.25">
      <c r="A26305" s="12">
        <v>2015</v>
      </c>
      <c r="B26305" s="12" t="s">
        <v>901</v>
      </c>
      <c r="C26305" s="12" t="s">
        <v>1722</v>
      </c>
      <c r="D26305" s="12" t="s">
        <v>441</v>
      </c>
      <c r="E26305" s="12" t="s">
        <v>1679</v>
      </c>
      <c r="F26305" s="12">
        <v>9031</v>
      </c>
      <c r="G26305" s="12" t="s">
        <v>616</v>
      </c>
      <c r="H26305" s="12">
        <v>7</v>
      </c>
      <c r="I26305" s="12">
        <v>0</v>
      </c>
    </row>
    <row r="26306" spans="1:9" x14ac:dyDescent="0.25">
      <c r="A26306" s="12">
        <v>2015</v>
      </c>
      <c r="B26306" s="12" t="s">
        <v>901</v>
      </c>
      <c r="C26306" s="12" t="s">
        <v>1722</v>
      </c>
      <c r="D26306" s="12" t="s">
        <v>441</v>
      </c>
      <c r="E26306" s="12" t="s">
        <v>1679</v>
      </c>
      <c r="F26306" s="12">
        <v>9032</v>
      </c>
      <c r="G26306" s="12" t="s">
        <v>615</v>
      </c>
      <c r="H26306" s="12">
        <v>6</v>
      </c>
      <c r="I26306" s="12">
        <v>0</v>
      </c>
    </row>
    <row r="26307" spans="1:9" x14ac:dyDescent="0.25">
      <c r="A26307" s="12">
        <v>2015</v>
      </c>
      <c r="B26307" s="12" t="s">
        <v>901</v>
      </c>
      <c r="C26307" s="12" t="s">
        <v>1722</v>
      </c>
      <c r="D26307" s="12" t="s">
        <v>441</v>
      </c>
      <c r="E26307" s="12" t="s">
        <v>1679</v>
      </c>
      <c r="F26307" s="12">
        <v>9033</v>
      </c>
      <c r="G26307" s="12" t="s">
        <v>614</v>
      </c>
      <c r="H26307" s="12">
        <v>10</v>
      </c>
      <c r="I26307" s="12">
        <v>0</v>
      </c>
    </row>
    <row r="26308" spans="1:9" x14ac:dyDescent="0.25">
      <c r="A26308" s="12">
        <v>2015</v>
      </c>
      <c r="B26308" s="12" t="s">
        <v>901</v>
      </c>
      <c r="C26308" s="12" t="s">
        <v>1722</v>
      </c>
      <c r="D26308" s="12" t="s">
        <v>441</v>
      </c>
      <c r="E26308" s="12" t="s">
        <v>1679</v>
      </c>
      <c r="F26308" s="12">
        <v>9034</v>
      </c>
      <c r="G26308" s="12" t="s">
        <v>613</v>
      </c>
      <c r="H26308" s="12">
        <v>3</v>
      </c>
      <c r="I26308" s="12">
        <v>0</v>
      </c>
    </row>
    <row r="26309" spans="1:9" x14ac:dyDescent="0.25">
      <c r="A26309" s="12">
        <v>2015</v>
      </c>
      <c r="B26309" s="12" t="s">
        <v>901</v>
      </c>
      <c r="C26309" s="12" t="s">
        <v>1722</v>
      </c>
      <c r="D26309" s="12" t="s">
        <v>441</v>
      </c>
      <c r="E26309" s="12" t="s">
        <v>1679</v>
      </c>
      <c r="F26309" s="12">
        <v>9040</v>
      </c>
      <c r="G26309" s="12" t="s">
        <v>680</v>
      </c>
      <c r="H26309" s="12">
        <v>114</v>
      </c>
      <c r="I26309" s="12">
        <v>0</v>
      </c>
    </row>
    <row r="26310" spans="1:9" x14ac:dyDescent="0.25">
      <c r="A26310" s="12">
        <v>2015</v>
      </c>
      <c r="B26310" s="12" t="s">
        <v>901</v>
      </c>
      <c r="C26310" s="12" t="s">
        <v>1722</v>
      </c>
      <c r="D26310" s="12" t="s">
        <v>441</v>
      </c>
      <c r="E26310" s="12" t="s">
        <v>1679</v>
      </c>
      <c r="F26310" s="12">
        <v>9050</v>
      </c>
      <c r="G26310" s="12" t="s">
        <v>677</v>
      </c>
      <c r="H26310" s="12">
        <v>22</v>
      </c>
      <c r="I26310" s="12">
        <v>0</v>
      </c>
    </row>
    <row r="26311" spans="1:9" x14ac:dyDescent="0.25">
      <c r="A26311" s="12">
        <v>2015</v>
      </c>
      <c r="B26311" s="12" t="s">
        <v>901</v>
      </c>
      <c r="C26311" s="12" t="s">
        <v>1722</v>
      </c>
      <c r="D26311" s="12" t="s">
        <v>441</v>
      </c>
      <c r="E26311" s="12" t="s">
        <v>1679</v>
      </c>
      <c r="F26311" s="12">
        <v>9061</v>
      </c>
      <c r="G26311" s="12" t="s">
        <v>612</v>
      </c>
      <c r="H26311" s="12">
        <v>1047</v>
      </c>
      <c r="I26311" s="12">
        <v>0</v>
      </c>
    </row>
    <row r="26312" spans="1:9" x14ac:dyDescent="0.25">
      <c r="A26312" s="12">
        <v>2015</v>
      </c>
      <c r="B26312" s="12" t="s">
        <v>901</v>
      </c>
      <c r="C26312" s="12" t="s">
        <v>1722</v>
      </c>
      <c r="D26312" s="12" t="s">
        <v>441</v>
      </c>
      <c r="E26312" s="12" t="s">
        <v>1679</v>
      </c>
      <c r="F26312" s="12">
        <v>9062</v>
      </c>
      <c r="G26312" s="12" t="s">
        <v>611</v>
      </c>
      <c r="H26312" s="12">
        <v>913</v>
      </c>
      <c r="I26312" s="12">
        <v>0</v>
      </c>
    </row>
    <row r="26313" spans="1:9" x14ac:dyDescent="0.25">
      <c r="A26313" s="12">
        <v>2015</v>
      </c>
      <c r="B26313" s="12" t="s">
        <v>901</v>
      </c>
      <c r="C26313" s="12" t="s">
        <v>1722</v>
      </c>
      <c r="D26313" s="12" t="s">
        <v>441</v>
      </c>
      <c r="E26313" s="12" t="s">
        <v>1679</v>
      </c>
      <c r="F26313" s="12">
        <v>9063</v>
      </c>
      <c r="G26313" s="12" t="s">
        <v>610</v>
      </c>
      <c r="H26313" s="12">
        <v>3</v>
      </c>
      <c r="I26313" s="12">
        <v>0</v>
      </c>
    </row>
    <row r="26314" spans="1:9" x14ac:dyDescent="0.25">
      <c r="A26314" s="12">
        <v>2015</v>
      </c>
      <c r="B26314" s="12" t="s">
        <v>901</v>
      </c>
      <c r="C26314" s="12" t="s">
        <v>1722</v>
      </c>
      <c r="D26314" s="12" t="s">
        <v>441</v>
      </c>
      <c r="E26314" s="12" t="s">
        <v>1679</v>
      </c>
      <c r="F26314" s="12">
        <v>9101</v>
      </c>
      <c r="G26314" s="12" t="s">
        <v>608</v>
      </c>
      <c r="H26314" s="12">
        <v>3</v>
      </c>
      <c r="I26314" s="12">
        <v>0</v>
      </c>
    </row>
    <row r="26315" spans="1:9" x14ac:dyDescent="0.25">
      <c r="A26315" s="12">
        <v>2015</v>
      </c>
      <c r="B26315" s="12" t="s">
        <v>901</v>
      </c>
      <c r="C26315" s="12" t="s">
        <v>1722</v>
      </c>
      <c r="D26315" s="12" t="s">
        <v>441</v>
      </c>
      <c r="E26315" s="12" t="s">
        <v>1679</v>
      </c>
      <c r="F26315" s="12">
        <v>9102</v>
      </c>
      <c r="G26315" s="12" t="s">
        <v>607</v>
      </c>
      <c r="H26315" s="12">
        <v>15</v>
      </c>
      <c r="I26315" s="12">
        <v>0</v>
      </c>
    </row>
    <row r="26316" spans="1:9" x14ac:dyDescent="0.25">
      <c r="A26316" s="12">
        <v>2015</v>
      </c>
      <c r="B26316" s="12" t="s">
        <v>901</v>
      </c>
      <c r="C26316" s="12" t="s">
        <v>1722</v>
      </c>
      <c r="D26316" s="12" t="s">
        <v>441</v>
      </c>
      <c r="E26316" s="12" t="s">
        <v>1679</v>
      </c>
      <c r="F26316" s="12">
        <v>9104</v>
      </c>
      <c r="G26316" s="12" t="s">
        <v>606</v>
      </c>
      <c r="H26316" s="12">
        <v>10</v>
      </c>
      <c r="I26316" s="12">
        <v>0</v>
      </c>
    </row>
    <row r="26317" spans="1:9" x14ac:dyDescent="0.25">
      <c r="A26317" s="12">
        <v>2015</v>
      </c>
      <c r="B26317" s="12" t="s">
        <v>901</v>
      </c>
      <c r="C26317" s="12" t="s">
        <v>1722</v>
      </c>
      <c r="D26317" s="12" t="s">
        <v>441</v>
      </c>
      <c r="E26317" s="12" t="s">
        <v>1679</v>
      </c>
      <c r="F26317" s="12">
        <v>9105</v>
      </c>
      <c r="G26317" s="12" t="s">
        <v>605</v>
      </c>
      <c r="H26317" s="12">
        <v>10</v>
      </c>
      <c r="I26317" s="12">
        <v>0</v>
      </c>
    </row>
    <row r="26318" spans="1:9" x14ac:dyDescent="0.25">
      <c r="A26318" s="12">
        <v>2015</v>
      </c>
      <c r="B26318" s="12" t="s">
        <v>901</v>
      </c>
      <c r="C26318" s="12" t="s">
        <v>1722</v>
      </c>
      <c r="D26318" s="12" t="s">
        <v>441</v>
      </c>
      <c r="E26318" s="12" t="s">
        <v>1679</v>
      </c>
      <c r="F26318" s="12">
        <v>9117</v>
      </c>
      <c r="G26318" s="12" t="s">
        <v>604</v>
      </c>
      <c r="H26318" s="12">
        <v>1</v>
      </c>
      <c r="I26318" s="12">
        <v>0</v>
      </c>
    </row>
    <row r="26319" spans="1:9" x14ac:dyDescent="0.25">
      <c r="A26319" s="12">
        <v>2015</v>
      </c>
      <c r="B26319" s="12" t="s">
        <v>901</v>
      </c>
      <c r="C26319" s="12" t="s">
        <v>1722</v>
      </c>
      <c r="D26319" s="12" t="s">
        <v>441</v>
      </c>
      <c r="E26319" s="12" t="s">
        <v>1679</v>
      </c>
      <c r="F26319" s="12">
        <v>9118</v>
      </c>
      <c r="G26319" s="12" t="s">
        <v>675</v>
      </c>
      <c r="H26319" s="12">
        <v>3</v>
      </c>
      <c r="I26319" s="12">
        <v>0</v>
      </c>
    </row>
    <row r="26320" spans="1:9" x14ac:dyDescent="0.25">
      <c r="A26320" s="12">
        <v>2015</v>
      </c>
      <c r="B26320" s="12" t="s">
        <v>901</v>
      </c>
      <c r="C26320" s="12" t="s">
        <v>1722</v>
      </c>
      <c r="D26320" s="12" t="s">
        <v>441</v>
      </c>
      <c r="E26320" s="12" t="s">
        <v>1679</v>
      </c>
      <c r="F26320" s="12">
        <v>9320</v>
      </c>
      <c r="G26320" s="12" t="s">
        <v>674</v>
      </c>
      <c r="H26320" s="12">
        <v>2</v>
      </c>
      <c r="I26320" s="12">
        <v>0</v>
      </c>
    </row>
    <row r="26321" spans="1:9" x14ac:dyDescent="0.25">
      <c r="A26321" s="12">
        <v>2015</v>
      </c>
      <c r="B26321" s="12" t="s">
        <v>901</v>
      </c>
      <c r="C26321" s="12" t="s">
        <v>1722</v>
      </c>
      <c r="D26321" s="12" t="s">
        <v>441</v>
      </c>
      <c r="E26321" s="12" t="s">
        <v>1679</v>
      </c>
      <c r="F26321" s="12">
        <v>9706</v>
      </c>
      <c r="G26321" s="12" t="s">
        <v>673</v>
      </c>
      <c r="H26321" s="12">
        <v>1</v>
      </c>
      <c r="I26321" s="12">
        <v>0</v>
      </c>
    </row>
    <row r="26322" spans="1:9" x14ac:dyDescent="0.25">
      <c r="A26322" s="12">
        <v>2015</v>
      </c>
      <c r="B26322" s="12" t="s">
        <v>901</v>
      </c>
      <c r="C26322" s="12" t="s">
        <v>1722</v>
      </c>
      <c r="D26322" s="12" t="s">
        <v>441</v>
      </c>
      <c r="E26322" s="12" t="s">
        <v>1679</v>
      </c>
      <c r="F26322" s="12">
        <v>66101</v>
      </c>
      <c r="G26322" s="12" t="s">
        <v>603</v>
      </c>
      <c r="H26322" s="12">
        <v>216</v>
      </c>
      <c r="I26322" s="12">
        <v>0</v>
      </c>
    </row>
    <row r="26323" spans="1:9" x14ac:dyDescent="0.25">
      <c r="A26323" s="12">
        <v>2015</v>
      </c>
      <c r="B26323" s="12" t="s">
        <v>901</v>
      </c>
      <c r="C26323" s="12" t="s">
        <v>1722</v>
      </c>
      <c r="D26323" s="12" t="s">
        <v>441</v>
      </c>
      <c r="E26323" s="12" t="s">
        <v>1679</v>
      </c>
      <c r="F26323" s="12">
        <v>66200</v>
      </c>
      <c r="G26323" s="12" t="s">
        <v>587</v>
      </c>
      <c r="H26323" s="12">
        <v>18</v>
      </c>
      <c r="I26323" s="12">
        <v>0</v>
      </c>
    </row>
    <row r="26324" spans="1:9" x14ac:dyDescent="0.25">
      <c r="A26324" s="12">
        <v>2015</v>
      </c>
      <c r="B26324" s="12" t="s">
        <v>901</v>
      </c>
      <c r="C26324" s="12" t="s">
        <v>1722</v>
      </c>
      <c r="D26324" s="12" t="s">
        <v>441</v>
      </c>
      <c r="E26324" s="12" t="s">
        <v>1679</v>
      </c>
      <c r="F26324" s="12">
        <v>66201</v>
      </c>
      <c r="G26324" s="12" t="s">
        <v>586</v>
      </c>
      <c r="H26324" s="12">
        <v>39</v>
      </c>
      <c r="I26324" s="12">
        <v>0</v>
      </c>
    </row>
    <row r="26325" spans="1:9" x14ac:dyDescent="0.25">
      <c r="A26325" s="12">
        <v>2015</v>
      </c>
      <c r="B26325" s="12" t="s">
        <v>901</v>
      </c>
      <c r="C26325" s="12" t="s">
        <v>1722</v>
      </c>
      <c r="D26325" s="12" t="s">
        <v>441</v>
      </c>
      <c r="E26325" s="12" t="s">
        <v>1679</v>
      </c>
      <c r="F26325" s="12">
        <v>66202</v>
      </c>
      <c r="G26325" s="12" t="s">
        <v>585</v>
      </c>
      <c r="H26325" s="12">
        <v>322</v>
      </c>
      <c r="I26325" s="12">
        <v>0</v>
      </c>
    </row>
    <row r="26326" spans="1:9" x14ac:dyDescent="0.25">
      <c r="A26326" s="12">
        <v>2015</v>
      </c>
      <c r="B26326" s="12" t="s">
        <v>901</v>
      </c>
      <c r="C26326" s="12" t="s">
        <v>1722</v>
      </c>
      <c r="D26326" s="12" t="s">
        <v>441</v>
      </c>
      <c r="E26326" s="12" t="s">
        <v>1679</v>
      </c>
      <c r="F26326" s="12">
        <v>66207</v>
      </c>
      <c r="G26326" s="12" t="s">
        <v>583</v>
      </c>
      <c r="H26326" s="12">
        <v>222</v>
      </c>
      <c r="I26326" s="12">
        <v>0</v>
      </c>
    </row>
    <row r="26327" spans="1:9" x14ac:dyDescent="0.25">
      <c r="A26327" s="12">
        <v>2015</v>
      </c>
      <c r="B26327" s="12" t="s">
        <v>901</v>
      </c>
      <c r="C26327" s="12" t="s">
        <v>1722</v>
      </c>
      <c r="D26327" s="12" t="s">
        <v>441</v>
      </c>
      <c r="E26327" s="12" t="s">
        <v>1679</v>
      </c>
      <c r="F26327" s="12" t="s">
        <v>559</v>
      </c>
      <c r="G26327" s="12" t="s">
        <v>560</v>
      </c>
      <c r="H26327" s="12">
        <v>6</v>
      </c>
      <c r="I26327" s="12">
        <v>0</v>
      </c>
    </row>
    <row r="26328" spans="1:9" x14ac:dyDescent="0.25">
      <c r="A26328" s="12">
        <v>2015</v>
      </c>
      <c r="B26328" s="12" t="s">
        <v>901</v>
      </c>
      <c r="C26328" s="12" t="s">
        <v>1722</v>
      </c>
      <c r="D26328" s="12" t="s">
        <v>441</v>
      </c>
      <c r="E26328" s="12" t="s">
        <v>1679</v>
      </c>
      <c r="F26328" s="12" t="s">
        <v>557</v>
      </c>
      <c r="G26328" s="12" t="s">
        <v>558</v>
      </c>
      <c r="H26328" s="12">
        <v>4</v>
      </c>
      <c r="I26328" s="12">
        <v>0</v>
      </c>
    </row>
    <row r="26329" spans="1:9" x14ac:dyDescent="0.25">
      <c r="A26329" s="12">
        <v>2015</v>
      </c>
      <c r="B26329" s="12" t="s">
        <v>901</v>
      </c>
      <c r="C26329" s="12" t="s">
        <v>1722</v>
      </c>
      <c r="D26329" s="12" t="s">
        <v>441</v>
      </c>
      <c r="E26329" s="12" t="s">
        <v>1679</v>
      </c>
      <c r="F26329" s="12" t="s">
        <v>555</v>
      </c>
      <c r="G26329" s="12" t="s">
        <v>556</v>
      </c>
      <c r="H26329" s="12">
        <v>6</v>
      </c>
      <c r="I26329" s="12">
        <v>0</v>
      </c>
    </row>
    <row r="26330" spans="1:9" x14ac:dyDescent="0.25">
      <c r="A26330" s="12">
        <v>2015</v>
      </c>
      <c r="B26330" s="12" t="s">
        <v>901</v>
      </c>
      <c r="C26330" s="12" t="s">
        <v>1722</v>
      </c>
      <c r="D26330" s="12" t="s">
        <v>441</v>
      </c>
      <c r="E26330" s="12" t="s">
        <v>1679</v>
      </c>
      <c r="F26330" s="12" t="s">
        <v>553</v>
      </c>
      <c r="G26330" s="12" t="s">
        <v>554</v>
      </c>
      <c r="H26330" s="12">
        <v>8</v>
      </c>
      <c r="I26330" s="12">
        <v>0</v>
      </c>
    </row>
    <row r="26331" spans="1:9" x14ac:dyDescent="0.25">
      <c r="A26331" s="12">
        <v>2015</v>
      </c>
      <c r="B26331" s="12" t="s">
        <v>901</v>
      </c>
      <c r="C26331" s="12" t="s">
        <v>1722</v>
      </c>
      <c r="D26331" s="12" t="s">
        <v>441</v>
      </c>
      <c r="E26331" s="12" t="s">
        <v>1679</v>
      </c>
      <c r="F26331" s="12" t="s">
        <v>549</v>
      </c>
      <c r="G26331" s="12" t="s">
        <v>550</v>
      </c>
      <c r="H26331" s="12">
        <v>6</v>
      </c>
      <c r="I26331" s="12">
        <v>0</v>
      </c>
    </row>
    <row r="26332" spans="1:9" x14ac:dyDescent="0.25">
      <c r="A26332" s="12">
        <v>2015</v>
      </c>
      <c r="B26332" s="12" t="s">
        <v>901</v>
      </c>
      <c r="C26332" s="12" t="s">
        <v>1722</v>
      </c>
      <c r="D26332" s="12" t="s">
        <v>441</v>
      </c>
      <c r="E26332" s="12" t="s">
        <v>1679</v>
      </c>
      <c r="F26332" s="12" t="s">
        <v>547</v>
      </c>
      <c r="G26332" s="12" t="s">
        <v>548</v>
      </c>
      <c r="H26332" s="12">
        <v>4</v>
      </c>
      <c r="I26332" s="12">
        <v>0</v>
      </c>
    </row>
    <row r="26333" spans="1:9" x14ac:dyDescent="0.25">
      <c r="A26333" s="12">
        <v>2015</v>
      </c>
      <c r="B26333" s="12" t="s">
        <v>901</v>
      </c>
      <c r="C26333" s="12" t="s">
        <v>1722</v>
      </c>
      <c r="D26333" s="12" t="s">
        <v>441</v>
      </c>
      <c r="E26333" s="12" t="s">
        <v>1679</v>
      </c>
      <c r="F26333" s="12" t="s">
        <v>545</v>
      </c>
      <c r="G26333" s="12" t="s">
        <v>546</v>
      </c>
      <c r="H26333" s="12">
        <v>6</v>
      </c>
      <c r="I26333" s="12">
        <v>0</v>
      </c>
    </row>
    <row r="26334" spans="1:9" x14ac:dyDescent="0.25">
      <c r="A26334" s="12">
        <v>2015</v>
      </c>
      <c r="B26334" s="12" t="s">
        <v>901</v>
      </c>
      <c r="C26334" s="12" t="s">
        <v>1722</v>
      </c>
      <c r="D26334" s="12" t="s">
        <v>441</v>
      </c>
      <c r="E26334" s="12" t="s">
        <v>1679</v>
      </c>
      <c r="F26334" s="12" t="s">
        <v>543</v>
      </c>
      <c r="G26334" s="12" t="s">
        <v>544</v>
      </c>
      <c r="H26334" s="12">
        <v>8</v>
      </c>
      <c r="I26334" s="12">
        <v>0</v>
      </c>
    </row>
    <row r="26335" spans="1:9" x14ac:dyDescent="0.25">
      <c r="A26335" s="12">
        <v>2015</v>
      </c>
      <c r="B26335" s="12" t="s">
        <v>901</v>
      </c>
      <c r="C26335" s="12" t="s">
        <v>1722</v>
      </c>
      <c r="D26335" s="12" t="s">
        <v>441</v>
      </c>
      <c r="E26335" s="12" t="s">
        <v>1679</v>
      </c>
      <c r="F26335" s="12" t="s">
        <v>539</v>
      </c>
      <c r="G26335" s="12" t="s">
        <v>540</v>
      </c>
      <c r="H26335" s="12">
        <v>6</v>
      </c>
      <c r="I26335" s="12">
        <v>0</v>
      </c>
    </row>
    <row r="26336" spans="1:9" x14ac:dyDescent="0.25">
      <c r="A26336" s="12">
        <v>2015</v>
      </c>
      <c r="B26336" s="12" t="s">
        <v>901</v>
      </c>
      <c r="C26336" s="12" t="s">
        <v>1722</v>
      </c>
      <c r="D26336" s="12" t="s">
        <v>441</v>
      </c>
      <c r="E26336" s="12" t="s">
        <v>1679</v>
      </c>
      <c r="F26336" s="12" t="s">
        <v>537</v>
      </c>
      <c r="G26336" s="12" t="s">
        <v>538</v>
      </c>
      <c r="H26336" s="12">
        <v>4</v>
      </c>
      <c r="I26336" s="12">
        <v>0</v>
      </c>
    </row>
    <row r="26337" spans="1:9" x14ac:dyDescent="0.25">
      <c r="A26337" s="12">
        <v>2015</v>
      </c>
      <c r="B26337" s="12" t="s">
        <v>901</v>
      </c>
      <c r="C26337" s="12" t="s">
        <v>1722</v>
      </c>
      <c r="D26337" s="12" t="s">
        <v>441</v>
      </c>
      <c r="E26337" s="12" t="s">
        <v>1679</v>
      </c>
      <c r="F26337" s="12" t="s">
        <v>535</v>
      </c>
      <c r="G26337" s="12" t="s">
        <v>536</v>
      </c>
      <c r="H26337" s="12">
        <v>6</v>
      </c>
      <c r="I26337" s="12">
        <v>0</v>
      </c>
    </row>
    <row r="26338" spans="1:9" x14ac:dyDescent="0.25">
      <c r="A26338" s="12">
        <v>2015</v>
      </c>
      <c r="B26338" s="12" t="s">
        <v>901</v>
      </c>
      <c r="C26338" s="12" t="s">
        <v>1722</v>
      </c>
      <c r="D26338" s="12" t="s">
        <v>441</v>
      </c>
      <c r="E26338" s="12" t="s">
        <v>1679</v>
      </c>
      <c r="F26338" s="12" t="s">
        <v>533</v>
      </c>
      <c r="G26338" s="12" t="s">
        <v>534</v>
      </c>
      <c r="H26338" s="12">
        <v>8</v>
      </c>
      <c r="I26338" s="12">
        <v>0</v>
      </c>
    </row>
    <row r="26339" spans="1:9" x14ac:dyDescent="0.25">
      <c r="A26339" s="12">
        <v>2015</v>
      </c>
      <c r="B26339" s="12" t="s">
        <v>901</v>
      </c>
      <c r="C26339" s="12" t="s">
        <v>1722</v>
      </c>
      <c r="D26339" s="12" t="s">
        <v>441</v>
      </c>
      <c r="E26339" s="12" t="s">
        <v>1679</v>
      </c>
      <c r="F26339" s="12" t="s">
        <v>529</v>
      </c>
      <c r="G26339" s="12" t="s">
        <v>530</v>
      </c>
      <c r="H26339" s="12">
        <v>6</v>
      </c>
      <c r="I26339" s="12">
        <v>0</v>
      </c>
    </row>
    <row r="26340" spans="1:9" x14ac:dyDescent="0.25">
      <c r="A26340" s="12">
        <v>2015</v>
      </c>
      <c r="B26340" s="12" t="s">
        <v>901</v>
      </c>
      <c r="C26340" s="12" t="s">
        <v>1722</v>
      </c>
      <c r="D26340" s="12" t="s">
        <v>441</v>
      </c>
      <c r="E26340" s="12" t="s">
        <v>1679</v>
      </c>
      <c r="F26340" s="12" t="s">
        <v>527</v>
      </c>
      <c r="G26340" s="12" t="s">
        <v>528</v>
      </c>
      <c r="H26340" s="12">
        <v>4</v>
      </c>
      <c r="I26340" s="12">
        <v>0</v>
      </c>
    </row>
    <row r="26341" spans="1:9" x14ac:dyDescent="0.25">
      <c r="A26341" s="12">
        <v>2015</v>
      </c>
      <c r="B26341" s="12" t="s">
        <v>901</v>
      </c>
      <c r="C26341" s="12" t="s">
        <v>1722</v>
      </c>
      <c r="D26341" s="12" t="s">
        <v>441</v>
      </c>
      <c r="E26341" s="12" t="s">
        <v>1679</v>
      </c>
      <c r="F26341" s="12" t="s">
        <v>525</v>
      </c>
      <c r="G26341" s="12" t="s">
        <v>526</v>
      </c>
      <c r="H26341" s="12">
        <v>6</v>
      </c>
      <c r="I26341" s="12">
        <v>0</v>
      </c>
    </row>
    <row r="26342" spans="1:9" x14ac:dyDescent="0.25">
      <c r="A26342" s="12">
        <v>2015</v>
      </c>
      <c r="B26342" s="12" t="s">
        <v>901</v>
      </c>
      <c r="C26342" s="12" t="s">
        <v>1722</v>
      </c>
      <c r="D26342" s="12" t="s">
        <v>441</v>
      </c>
      <c r="E26342" s="12" t="s">
        <v>1679</v>
      </c>
      <c r="F26342" s="12" t="s">
        <v>523</v>
      </c>
      <c r="G26342" s="12" t="s">
        <v>524</v>
      </c>
      <c r="H26342" s="12">
        <v>9</v>
      </c>
      <c r="I26342" s="12">
        <v>0</v>
      </c>
    </row>
    <row r="26343" spans="1:9" x14ac:dyDescent="0.25">
      <c r="A26343" s="12">
        <v>2015</v>
      </c>
      <c r="B26343" s="12" t="s">
        <v>901</v>
      </c>
      <c r="C26343" s="12" t="s">
        <v>1722</v>
      </c>
      <c r="D26343" s="12" t="s">
        <v>441</v>
      </c>
      <c r="E26343" s="12" t="s">
        <v>1679</v>
      </c>
      <c r="F26343" s="12" t="s">
        <v>513</v>
      </c>
      <c r="G26343" s="12" t="s">
        <v>514</v>
      </c>
      <c r="H26343" s="12">
        <v>9</v>
      </c>
      <c r="I26343" s="12">
        <v>0</v>
      </c>
    </row>
    <row r="26344" spans="1:9" x14ac:dyDescent="0.25">
      <c r="A26344" s="12">
        <v>2015</v>
      </c>
      <c r="B26344" s="12" t="s">
        <v>901</v>
      </c>
      <c r="C26344" s="12" t="s">
        <v>1722</v>
      </c>
      <c r="D26344" s="12" t="s">
        <v>441</v>
      </c>
      <c r="E26344" s="12" t="s">
        <v>1679</v>
      </c>
      <c r="F26344" s="12" t="s">
        <v>511</v>
      </c>
      <c r="G26344" s="12" t="s">
        <v>512</v>
      </c>
      <c r="H26344" s="12">
        <v>7</v>
      </c>
      <c r="I26344" s="12">
        <v>0</v>
      </c>
    </row>
    <row r="26345" spans="1:9" x14ac:dyDescent="0.25">
      <c r="A26345" s="12">
        <v>2015</v>
      </c>
      <c r="B26345" s="12" t="s">
        <v>901</v>
      </c>
      <c r="C26345" s="12" t="s">
        <v>1722</v>
      </c>
      <c r="D26345" s="12" t="s">
        <v>441</v>
      </c>
      <c r="E26345" s="12" t="s">
        <v>1679</v>
      </c>
      <c r="F26345" s="12" t="s">
        <v>509</v>
      </c>
      <c r="G26345" s="12" t="s">
        <v>510</v>
      </c>
      <c r="H26345" s="12">
        <v>7</v>
      </c>
      <c r="I26345" s="12">
        <v>0</v>
      </c>
    </row>
    <row r="26346" spans="1:9" x14ac:dyDescent="0.25">
      <c r="A26346" s="12">
        <v>2015</v>
      </c>
      <c r="B26346" s="12" t="s">
        <v>901</v>
      </c>
      <c r="C26346" s="12" t="s">
        <v>1722</v>
      </c>
      <c r="D26346" s="12" t="s">
        <v>441</v>
      </c>
      <c r="E26346" s="12" t="s">
        <v>1679</v>
      </c>
      <c r="F26346" s="12" t="s">
        <v>505</v>
      </c>
      <c r="G26346" s="12" t="s">
        <v>506</v>
      </c>
      <c r="H26346" s="12">
        <v>6</v>
      </c>
      <c r="I26346" s="12">
        <v>0</v>
      </c>
    </row>
    <row r="26347" spans="1:9" x14ac:dyDescent="0.25">
      <c r="A26347" s="12">
        <v>2015</v>
      </c>
      <c r="B26347" s="12" t="s">
        <v>901</v>
      </c>
      <c r="C26347" s="12" t="s">
        <v>1722</v>
      </c>
      <c r="D26347" s="12" t="s">
        <v>441</v>
      </c>
      <c r="E26347" s="12" t="s">
        <v>1679</v>
      </c>
      <c r="F26347" s="12" t="s">
        <v>503</v>
      </c>
      <c r="G26347" s="12" t="s">
        <v>504</v>
      </c>
      <c r="H26347" s="12">
        <v>4</v>
      </c>
      <c r="I26347" s="12">
        <v>0</v>
      </c>
    </row>
    <row r="26348" spans="1:9" x14ac:dyDescent="0.25">
      <c r="A26348" s="12">
        <v>2015</v>
      </c>
      <c r="B26348" s="12" t="s">
        <v>901</v>
      </c>
      <c r="C26348" s="12" t="s">
        <v>1722</v>
      </c>
      <c r="D26348" s="12" t="s">
        <v>441</v>
      </c>
      <c r="E26348" s="12" t="s">
        <v>1679</v>
      </c>
      <c r="F26348" s="12" t="s">
        <v>501</v>
      </c>
      <c r="G26348" s="12" t="s">
        <v>502</v>
      </c>
      <c r="H26348" s="12">
        <v>6</v>
      </c>
      <c r="I26348" s="12">
        <v>0</v>
      </c>
    </row>
    <row r="26349" spans="1:9" x14ac:dyDescent="0.25">
      <c r="A26349" s="12">
        <v>2015</v>
      </c>
      <c r="B26349" s="12" t="s">
        <v>901</v>
      </c>
      <c r="C26349" s="12" t="s">
        <v>1722</v>
      </c>
      <c r="D26349" s="12" t="s">
        <v>441</v>
      </c>
      <c r="E26349" s="12" t="s">
        <v>1679</v>
      </c>
      <c r="F26349" s="12" t="s">
        <v>499</v>
      </c>
      <c r="G26349" s="12" t="s">
        <v>500</v>
      </c>
      <c r="H26349" s="12">
        <v>3</v>
      </c>
      <c r="I26349" s="12">
        <v>0</v>
      </c>
    </row>
    <row r="26350" spans="1:9" x14ac:dyDescent="0.25">
      <c r="A26350" s="12">
        <v>2015</v>
      </c>
      <c r="B26350" s="12" t="s">
        <v>901</v>
      </c>
      <c r="C26350" s="12" t="s">
        <v>1722</v>
      </c>
      <c r="D26350" s="12" t="s">
        <v>441</v>
      </c>
      <c r="E26350" s="12" t="s">
        <v>1679</v>
      </c>
      <c r="F26350" s="12" t="s">
        <v>908</v>
      </c>
      <c r="G26350" s="12" t="s">
        <v>909</v>
      </c>
      <c r="H26350" s="12">
        <v>8</v>
      </c>
      <c r="I26350" s="12">
        <v>0</v>
      </c>
    </row>
    <row r="26351" spans="1:9" x14ac:dyDescent="0.25">
      <c r="A26351" s="12">
        <v>2015</v>
      </c>
      <c r="B26351" s="12" t="s">
        <v>901</v>
      </c>
      <c r="C26351" s="12" t="s">
        <v>1722</v>
      </c>
      <c r="D26351" s="12" t="s">
        <v>441</v>
      </c>
      <c r="E26351" s="12" t="s">
        <v>1679</v>
      </c>
      <c r="F26351" s="12" t="s">
        <v>910</v>
      </c>
      <c r="G26351" s="12" t="s">
        <v>911</v>
      </c>
      <c r="H26351" s="12">
        <v>6</v>
      </c>
      <c r="I26351" s="12">
        <v>0</v>
      </c>
    </row>
    <row r="26352" spans="1:9" x14ac:dyDescent="0.25">
      <c r="A26352" s="12">
        <v>2015</v>
      </c>
      <c r="B26352" s="12" t="s">
        <v>901</v>
      </c>
      <c r="C26352" s="12" t="s">
        <v>1722</v>
      </c>
      <c r="D26352" s="12" t="s">
        <v>441</v>
      </c>
      <c r="E26352" s="12" t="s">
        <v>1679</v>
      </c>
      <c r="F26352" s="12" t="s">
        <v>912</v>
      </c>
      <c r="G26352" s="12" t="s">
        <v>913</v>
      </c>
      <c r="H26352" s="12">
        <v>4</v>
      </c>
      <c r="I26352" s="12">
        <v>0</v>
      </c>
    </row>
    <row r="26353" spans="1:9" x14ac:dyDescent="0.25">
      <c r="A26353" s="12">
        <v>2015</v>
      </c>
      <c r="B26353" s="12" t="s">
        <v>901</v>
      </c>
      <c r="C26353" s="12" t="s">
        <v>1722</v>
      </c>
      <c r="D26353" s="12" t="s">
        <v>442</v>
      </c>
      <c r="E26353" s="12" t="s">
        <v>1680</v>
      </c>
      <c r="F26353" s="12">
        <v>6320</v>
      </c>
      <c r="G26353" s="12" t="s">
        <v>661</v>
      </c>
      <c r="H26353" s="12">
        <v>95</v>
      </c>
      <c r="I26353" s="12">
        <v>0</v>
      </c>
    </row>
    <row r="26354" spans="1:9" x14ac:dyDescent="0.25">
      <c r="A26354" s="12">
        <v>2015</v>
      </c>
      <c r="B26354" s="12" t="s">
        <v>901</v>
      </c>
      <c r="C26354" s="12" t="s">
        <v>1722</v>
      </c>
      <c r="D26354" s="12" t="s">
        <v>442</v>
      </c>
      <c r="E26354" s="12" t="s">
        <v>1680</v>
      </c>
      <c r="F26354" s="12">
        <v>6323</v>
      </c>
      <c r="G26354" s="12" t="s">
        <v>722</v>
      </c>
      <c r="H26354" s="12">
        <v>56</v>
      </c>
      <c r="I26354" s="12">
        <v>0</v>
      </c>
    </row>
    <row r="26355" spans="1:9" x14ac:dyDescent="0.25">
      <c r="A26355" s="12">
        <v>2015</v>
      </c>
      <c r="B26355" s="12" t="s">
        <v>901</v>
      </c>
      <c r="C26355" s="12" t="s">
        <v>1722</v>
      </c>
      <c r="D26355" s="12" t="s">
        <v>442</v>
      </c>
      <c r="E26355" s="12" t="s">
        <v>1680</v>
      </c>
      <c r="F26355" s="12">
        <v>9001</v>
      </c>
      <c r="G26355" s="12" t="s">
        <v>627</v>
      </c>
      <c r="H26355" s="12">
        <v>1191</v>
      </c>
      <c r="I26355" s="12">
        <v>0</v>
      </c>
    </row>
    <row r="26356" spans="1:9" x14ac:dyDescent="0.25">
      <c r="A26356" s="12">
        <v>2015</v>
      </c>
      <c r="B26356" s="12" t="s">
        <v>901</v>
      </c>
      <c r="C26356" s="12" t="s">
        <v>1722</v>
      </c>
      <c r="D26356" s="12" t="s">
        <v>442</v>
      </c>
      <c r="E26356" s="12" t="s">
        <v>1680</v>
      </c>
      <c r="F26356" s="12">
        <v>9002</v>
      </c>
      <c r="G26356" s="12" t="s">
        <v>626</v>
      </c>
      <c r="H26356" s="12">
        <v>1898</v>
      </c>
      <c r="I26356" s="12">
        <v>0</v>
      </c>
    </row>
    <row r="26357" spans="1:9" x14ac:dyDescent="0.25">
      <c r="A26357" s="12">
        <v>2015</v>
      </c>
      <c r="B26357" s="12" t="s">
        <v>901</v>
      </c>
      <c r="C26357" s="12" t="s">
        <v>1722</v>
      </c>
      <c r="D26357" s="12" t="s">
        <v>442</v>
      </c>
      <c r="E26357" s="12" t="s">
        <v>1680</v>
      </c>
      <c r="F26357" s="12">
        <v>9003</v>
      </c>
      <c r="G26357" s="12" t="s">
        <v>625</v>
      </c>
      <c r="H26357" s="12">
        <v>101</v>
      </c>
      <c r="I26357" s="12">
        <v>0</v>
      </c>
    </row>
    <row r="26358" spans="1:9" x14ac:dyDescent="0.25">
      <c r="A26358" s="12">
        <v>2015</v>
      </c>
      <c r="B26358" s="12" t="s">
        <v>901</v>
      </c>
      <c r="C26358" s="12" t="s">
        <v>1722</v>
      </c>
      <c r="D26358" s="12" t="s">
        <v>442</v>
      </c>
      <c r="E26358" s="12" t="s">
        <v>1680</v>
      </c>
      <c r="F26358" s="12">
        <v>9004</v>
      </c>
      <c r="G26358" s="12" t="s">
        <v>624</v>
      </c>
      <c r="H26358" s="12">
        <v>15</v>
      </c>
      <c r="I26358" s="12">
        <v>0</v>
      </c>
    </row>
    <row r="26359" spans="1:9" x14ac:dyDescent="0.25">
      <c r="A26359" s="12">
        <v>2015</v>
      </c>
      <c r="B26359" s="12" t="s">
        <v>901</v>
      </c>
      <c r="C26359" s="12" t="s">
        <v>1722</v>
      </c>
      <c r="D26359" s="12" t="s">
        <v>442</v>
      </c>
      <c r="E26359" s="12" t="s">
        <v>1680</v>
      </c>
      <c r="F26359" s="12">
        <v>9016</v>
      </c>
      <c r="G26359" s="12" t="s">
        <v>623</v>
      </c>
      <c r="H26359" s="12">
        <v>25</v>
      </c>
      <c r="I26359" s="12">
        <v>0</v>
      </c>
    </row>
    <row r="26360" spans="1:9" x14ac:dyDescent="0.25">
      <c r="A26360" s="12">
        <v>2015</v>
      </c>
      <c r="B26360" s="12" t="s">
        <v>901</v>
      </c>
      <c r="C26360" s="12" t="s">
        <v>1722</v>
      </c>
      <c r="D26360" s="12" t="s">
        <v>442</v>
      </c>
      <c r="E26360" s="12" t="s">
        <v>1680</v>
      </c>
      <c r="F26360" s="12">
        <v>9018</v>
      </c>
      <c r="G26360" s="12" t="s">
        <v>622</v>
      </c>
      <c r="H26360" s="12">
        <v>461</v>
      </c>
      <c r="I26360" s="12">
        <v>0</v>
      </c>
    </row>
    <row r="26361" spans="1:9" x14ac:dyDescent="0.25">
      <c r="A26361" s="12">
        <v>2015</v>
      </c>
      <c r="B26361" s="12" t="s">
        <v>901</v>
      </c>
      <c r="C26361" s="12" t="s">
        <v>1722</v>
      </c>
      <c r="D26361" s="12" t="s">
        <v>442</v>
      </c>
      <c r="E26361" s="12" t="s">
        <v>1680</v>
      </c>
      <c r="F26361" s="12">
        <v>9019</v>
      </c>
      <c r="G26361" s="12" t="s">
        <v>621</v>
      </c>
      <c r="H26361" s="12">
        <v>1</v>
      </c>
      <c r="I26361" s="12">
        <v>0</v>
      </c>
    </row>
    <row r="26362" spans="1:9" x14ac:dyDescent="0.25">
      <c r="A26362" s="12">
        <v>2015</v>
      </c>
      <c r="B26362" s="12" t="s">
        <v>901</v>
      </c>
      <c r="C26362" s="12" t="s">
        <v>1722</v>
      </c>
      <c r="D26362" s="12" t="s">
        <v>442</v>
      </c>
      <c r="E26362" s="12" t="s">
        <v>1680</v>
      </c>
      <c r="F26362" s="12">
        <v>9024</v>
      </c>
      <c r="G26362" s="12" t="s">
        <v>620</v>
      </c>
      <c r="H26362" s="12">
        <v>2</v>
      </c>
      <c r="I26362" s="12">
        <v>0</v>
      </c>
    </row>
    <row r="26363" spans="1:9" x14ac:dyDescent="0.25">
      <c r="A26363" s="12">
        <v>2015</v>
      </c>
      <c r="B26363" s="12" t="s">
        <v>901</v>
      </c>
      <c r="C26363" s="12" t="s">
        <v>1722</v>
      </c>
      <c r="D26363" s="12" t="s">
        <v>442</v>
      </c>
      <c r="E26363" s="12" t="s">
        <v>1680</v>
      </c>
      <c r="F26363" s="12">
        <v>9025</v>
      </c>
      <c r="G26363" s="12" t="s">
        <v>619</v>
      </c>
      <c r="H26363" s="12">
        <v>2</v>
      </c>
      <c r="I26363" s="12">
        <v>0</v>
      </c>
    </row>
    <row r="26364" spans="1:9" x14ac:dyDescent="0.25">
      <c r="A26364" s="12">
        <v>2015</v>
      </c>
      <c r="B26364" s="12" t="s">
        <v>901</v>
      </c>
      <c r="C26364" s="12" t="s">
        <v>1722</v>
      </c>
      <c r="D26364" s="12" t="s">
        <v>442</v>
      </c>
      <c r="E26364" s="12" t="s">
        <v>1680</v>
      </c>
      <c r="F26364" s="12">
        <v>9026</v>
      </c>
      <c r="G26364" s="12" t="s">
        <v>618</v>
      </c>
      <c r="H26364" s="12">
        <v>2</v>
      </c>
      <c r="I26364" s="12">
        <v>0</v>
      </c>
    </row>
    <row r="26365" spans="1:9" x14ac:dyDescent="0.25">
      <c r="A26365" s="12">
        <v>2015</v>
      </c>
      <c r="B26365" s="12" t="s">
        <v>901</v>
      </c>
      <c r="C26365" s="12" t="s">
        <v>1722</v>
      </c>
      <c r="D26365" s="12" t="s">
        <v>442</v>
      </c>
      <c r="E26365" s="12" t="s">
        <v>1680</v>
      </c>
      <c r="F26365" s="12">
        <v>9030</v>
      </c>
      <c r="G26365" s="12" t="s">
        <v>617</v>
      </c>
      <c r="H26365" s="12">
        <v>4</v>
      </c>
      <c r="I26365" s="12">
        <v>0</v>
      </c>
    </row>
    <row r="26366" spans="1:9" x14ac:dyDescent="0.25">
      <c r="A26366" s="12">
        <v>2015</v>
      </c>
      <c r="B26366" s="12" t="s">
        <v>901</v>
      </c>
      <c r="C26366" s="12" t="s">
        <v>1722</v>
      </c>
      <c r="D26366" s="12" t="s">
        <v>442</v>
      </c>
      <c r="E26366" s="12" t="s">
        <v>1680</v>
      </c>
      <c r="F26366" s="12">
        <v>9032</v>
      </c>
      <c r="G26366" s="12" t="s">
        <v>615</v>
      </c>
      <c r="H26366" s="12">
        <v>1</v>
      </c>
      <c r="I26366" s="12">
        <v>0</v>
      </c>
    </row>
    <row r="26367" spans="1:9" x14ac:dyDescent="0.25">
      <c r="A26367" s="12">
        <v>2015</v>
      </c>
      <c r="B26367" s="12" t="s">
        <v>901</v>
      </c>
      <c r="C26367" s="12" t="s">
        <v>1722</v>
      </c>
      <c r="D26367" s="12" t="s">
        <v>442</v>
      </c>
      <c r="E26367" s="12" t="s">
        <v>1680</v>
      </c>
      <c r="F26367" s="12">
        <v>9033</v>
      </c>
      <c r="G26367" s="12" t="s">
        <v>614</v>
      </c>
      <c r="H26367" s="12">
        <v>4</v>
      </c>
      <c r="I26367" s="12">
        <v>0</v>
      </c>
    </row>
    <row r="26368" spans="1:9" x14ac:dyDescent="0.25">
      <c r="A26368" s="12">
        <v>2015</v>
      </c>
      <c r="B26368" s="12" t="s">
        <v>901</v>
      </c>
      <c r="C26368" s="12" t="s">
        <v>1722</v>
      </c>
      <c r="D26368" s="12" t="s">
        <v>442</v>
      </c>
      <c r="E26368" s="12" t="s">
        <v>1680</v>
      </c>
      <c r="F26368" s="12">
        <v>9034</v>
      </c>
      <c r="G26368" s="12" t="s">
        <v>613</v>
      </c>
      <c r="H26368" s="12">
        <v>2</v>
      </c>
      <c r="I26368" s="12">
        <v>0</v>
      </c>
    </row>
    <row r="26369" spans="1:9" x14ac:dyDescent="0.25">
      <c r="A26369" s="12">
        <v>2015</v>
      </c>
      <c r="B26369" s="12" t="s">
        <v>901</v>
      </c>
      <c r="C26369" s="12" t="s">
        <v>1722</v>
      </c>
      <c r="D26369" s="12" t="s">
        <v>442</v>
      </c>
      <c r="E26369" s="12" t="s">
        <v>1680</v>
      </c>
      <c r="F26369" s="12">
        <v>9061</v>
      </c>
      <c r="G26369" s="12" t="s">
        <v>612</v>
      </c>
      <c r="H26369" s="12">
        <v>217</v>
      </c>
      <c r="I26369" s="12">
        <v>0</v>
      </c>
    </row>
    <row r="26370" spans="1:9" x14ac:dyDescent="0.25">
      <c r="A26370" s="12">
        <v>2015</v>
      </c>
      <c r="B26370" s="12" t="s">
        <v>901</v>
      </c>
      <c r="C26370" s="12" t="s">
        <v>1722</v>
      </c>
      <c r="D26370" s="12" t="s">
        <v>442</v>
      </c>
      <c r="E26370" s="12" t="s">
        <v>1680</v>
      </c>
      <c r="F26370" s="12">
        <v>9062</v>
      </c>
      <c r="G26370" s="12" t="s">
        <v>611</v>
      </c>
      <c r="H26370" s="12">
        <v>5</v>
      </c>
      <c r="I26370" s="12">
        <v>0</v>
      </c>
    </row>
    <row r="26371" spans="1:9" x14ac:dyDescent="0.25">
      <c r="A26371" s="12">
        <v>2015</v>
      </c>
      <c r="B26371" s="12" t="s">
        <v>901</v>
      </c>
      <c r="C26371" s="12" t="s">
        <v>1722</v>
      </c>
      <c r="D26371" s="12" t="s">
        <v>442</v>
      </c>
      <c r="E26371" s="12" t="s">
        <v>1680</v>
      </c>
      <c r="F26371" s="12">
        <v>9063</v>
      </c>
      <c r="G26371" s="12" t="s">
        <v>610</v>
      </c>
      <c r="H26371" s="12">
        <v>1</v>
      </c>
      <c r="I26371" s="12">
        <v>0</v>
      </c>
    </row>
    <row r="26372" spans="1:9" x14ac:dyDescent="0.25">
      <c r="A26372" s="12">
        <v>2015</v>
      </c>
      <c r="B26372" s="12" t="s">
        <v>901</v>
      </c>
      <c r="C26372" s="12" t="s">
        <v>1722</v>
      </c>
      <c r="D26372" s="12" t="s">
        <v>442</v>
      </c>
      <c r="E26372" s="12" t="s">
        <v>1680</v>
      </c>
      <c r="F26372" s="12">
        <v>9064</v>
      </c>
      <c r="G26372" s="12" t="s">
        <v>609</v>
      </c>
      <c r="H26372" s="12">
        <v>27</v>
      </c>
      <c r="I26372" s="12">
        <v>0</v>
      </c>
    </row>
    <row r="26373" spans="1:9" x14ac:dyDescent="0.25">
      <c r="A26373" s="12">
        <v>2015</v>
      </c>
      <c r="B26373" s="12" t="s">
        <v>901</v>
      </c>
      <c r="C26373" s="12" t="s">
        <v>1722</v>
      </c>
      <c r="D26373" s="12" t="s">
        <v>442</v>
      </c>
      <c r="E26373" s="12" t="s">
        <v>1680</v>
      </c>
      <c r="F26373" s="12">
        <v>66101</v>
      </c>
      <c r="G26373" s="12" t="s">
        <v>603</v>
      </c>
      <c r="H26373" s="12">
        <v>189</v>
      </c>
      <c r="I26373" s="12">
        <v>0</v>
      </c>
    </row>
    <row r="26374" spans="1:9" x14ac:dyDescent="0.25">
      <c r="A26374" s="12">
        <v>2015</v>
      </c>
      <c r="B26374" s="12" t="s">
        <v>901</v>
      </c>
      <c r="C26374" s="12" t="s">
        <v>1722</v>
      </c>
      <c r="D26374" s="12" t="s">
        <v>442</v>
      </c>
      <c r="E26374" s="12" t="s">
        <v>1680</v>
      </c>
      <c r="F26374" s="12">
        <v>66200</v>
      </c>
      <c r="G26374" s="12" t="s">
        <v>587</v>
      </c>
      <c r="H26374" s="12">
        <v>997</v>
      </c>
      <c r="I26374" s="12">
        <v>0</v>
      </c>
    </row>
    <row r="26375" spans="1:9" x14ac:dyDescent="0.25">
      <c r="A26375" s="12">
        <v>2015</v>
      </c>
      <c r="B26375" s="12" t="s">
        <v>901</v>
      </c>
      <c r="C26375" s="12" t="s">
        <v>1722</v>
      </c>
      <c r="D26375" s="12" t="s">
        <v>442</v>
      </c>
      <c r="E26375" s="12" t="s">
        <v>1680</v>
      </c>
      <c r="F26375" s="12">
        <v>66201</v>
      </c>
      <c r="G26375" s="12" t="s">
        <v>586</v>
      </c>
      <c r="H26375" s="12">
        <v>2</v>
      </c>
      <c r="I26375" s="12">
        <v>0</v>
      </c>
    </row>
    <row r="26376" spans="1:9" x14ac:dyDescent="0.25">
      <c r="A26376" s="12">
        <v>2015</v>
      </c>
      <c r="B26376" s="12" t="s">
        <v>901</v>
      </c>
      <c r="C26376" s="12" t="s">
        <v>1722</v>
      </c>
      <c r="D26376" s="12" t="s">
        <v>442</v>
      </c>
      <c r="E26376" s="12" t="s">
        <v>1680</v>
      </c>
      <c r="F26376" s="12">
        <v>66202</v>
      </c>
      <c r="G26376" s="12" t="s">
        <v>585</v>
      </c>
      <c r="H26376" s="12">
        <v>51</v>
      </c>
      <c r="I26376" s="12">
        <v>0</v>
      </c>
    </row>
    <row r="26377" spans="1:9" x14ac:dyDescent="0.25">
      <c r="A26377" s="12">
        <v>2015</v>
      </c>
      <c r="B26377" s="12" t="s">
        <v>901</v>
      </c>
      <c r="C26377" s="12" t="s">
        <v>1722</v>
      </c>
      <c r="D26377" s="12" t="s">
        <v>442</v>
      </c>
      <c r="E26377" s="12" t="s">
        <v>1680</v>
      </c>
      <c r="F26377" s="12">
        <v>66207</v>
      </c>
      <c r="G26377" s="12" t="s">
        <v>583</v>
      </c>
      <c r="H26377" s="12">
        <v>222</v>
      </c>
      <c r="I26377" s="12">
        <v>0</v>
      </c>
    </row>
    <row r="26378" spans="1:9" x14ac:dyDescent="0.25">
      <c r="A26378" s="12">
        <v>2015</v>
      </c>
      <c r="B26378" s="12" t="s">
        <v>901</v>
      </c>
      <c r="C26378" s="12" t="s">
        <v>1722</v>
      </c>
      <c r="D26378" s="12" t="s">
        <v>442</v>
      </c>
      <c r="E26378" s="12" t="s">
        <v>1680</v>
      </c>
      <c r="F26378" s="12" t="s">
        <v>559</v>
      </c>
      <c r="G26378" s="12" t="s">
        <v>560</v>
      </c>
      <c r="H26378" s="12">
        <v>1</v>
      </c>
      <c r="I26378" s="12">
        <v>0</v>
      </c>
    </row>
    <row r="26379" spans="1:9" x14ac:dyDescent="0.25">
      <c r="A26379" s="12">
        <v>2015</v>
      </c>
      <c r="B26379" s="12" t="s">
        <v>901</v>
      </c>
      <c r="C26379" s="12" t="s">
        <v>1722</v>
      </c>
      <c r="D26379" s="12" t="s">
        <v>442</v>
      </c>
      <c r="E26379" s="12" t="s">
        <v>1680</v>
      </c>
      <c r="F26379" s="12" t="s">
        <v>557</v>
      </c>
      <c r="G26379" s="12" t="s">
        <v>558</v>
      </c>
      <c r="H26379" s="12">
        <v>3</v>
      </c>
      <c r="I26379" s="12">
        <v>0</v>
      </c>
    </row>
    <row r="26380" spans="1:9" x14ac:dyDescent="0.25">
      <c r="A26380" s="12">
        <v>2015</v>
      </c>
      <c r="B26380" s="12" t="s">
        <v>901</v>
      </c>
      <c r="C26380" s="12" t="s">
        <v>1722</v>
      </c>
      <c r="D26380" s="12" t="s">
        <v>442</v>
      </c>
      <c r="E26380" s="12" t="s">
        <v>1680</v>
      </c>
      <c r="F26380" s="12" t="s">
        <v>555</v>
      </c>
      <c r="G26380" s="12" t="s">
        <v>556</v>
      </c>
      <c r="H26380" s="12">
        <v>5</v>
      </c>
      <c r="I26380" s="12">
        <v>0</v>
      </c>
    </row>
    <row r="26381" spans="1:9" x14ac:dyDescent="0.25">
      <c r="A26381" s="12">
        <v>2015</v>
      </c>
      <c r="B26381" s="12" t="s">
        <v>901</v>
      </c>
      <c r="C26381" s="12" t="s">
        <v>1722</v>
      </c>
      <c r="D26381" s="12" t="s">
        <v>442</v>
      </c>
      <c r="E26381" s="12" t="s">
        <v>1680</v>
      </c>
      <c r="F26381" s="12" t="s">
        <v>553</v>
      </c>
      <c r="G26381" s="12" t="s">
        <v>554</v>
      </c>
      <c r="H26381" s="12">
        <v>4</v>
      </c>
      <c r="I26381" s="12">
        <v>0</v>
      </c>
    </row>
    <row r="26382" spans="1:9" x14ac:dyDescent="0.25">
      <c r="A26382" s="12">
        <v>2015</v>
      </c>
      <c r="B26382" s="12" t="s">
        <v>901</v>
      </c>
      <c r="C26382" s="12" t="s">
        <v>1722</v>
      </c>
      <c r="D26382" s="12" t="s">
        <v>442</v>
      </c>
      <c r="E26382" s="12" t="s">
        <v>1680</v>
      </c>
      <c r="F26382" s="12" t="s">
        <v>551</v>
      </c>
      <c r="G26382" s="12" t="s">
        <v>552</v>
      </c>
      <c r="H26382" s="12">
        <v>1</v>
      </c>
      <c r="I26382" s="12">
        <v>0</v>
      </c>
    </row>
    <row r="26383" spans="1:9" x14ac:dyDescent="0.25">
      <c r="A26383" s="12">
        <v>2015</v>
      </c>
      <c r="B26383" s="12" t="s">
        <v>901</v>
      </c>
      <c r="C26383" s="12" t="s">
        <v>1722</v>
      </c>
      <c r="D26383" s="12" t="s">
        <v>442</v>
      </c>
      <c r="E26383" s="12" t="s">
        <v>1680</v>
      </c>
      <c r="F26383" s="12" t="s">
        <v>549</v>
      </c>
      <c r="G26383" s="12" t="s">
        <v>550</v>
      </c>
      <c r="H26383" s="12">
        <v>1</v>
      </c>
      <c r="I26383" s="12">
        <v>0</v>
      </c>
    </row>
    <row r="26384" spans="1:9" x14ac:dyDescent="0.25">
      <c r="A26384" s="12">
        <v>2015</v>
      </c>
      <c r="B26384" s="12" t="s">
        <v>901</v>
      </c>
      <c r="C26384" s="12" t="s">
        <v>1722</v>
      </c>
      <c r="D26384" s="12" t="s">
        <v>442</v>
      </c>
      <c r="E26384" s="12" t="s">
        <v>1680</v>
      </c>
      <c r="F26384" s="12" t="s">
        <v>547</v>
      </c>
      <c r="G26384" s="12" t="s">
        <v>548</v>
      </c>
      <c r="H26384" s="12">
        <v>3</v>
      </c>
      <c r="I26384" s="12">
        <v>0</v>
      </c>
    </row>
    <row r="26385" spans="1:9" x14ac:dyDescent="0.25">
      <c r="A26385" s="12">
        <v>2015</v>
      </c>
      <c r="B26385" s="12" t="s">
        <v>901</v>
      </c>
      <c r="C26385" s="12" t="s">
        <v>1722</v>
      </c>
      <c r="D26385" s="12" t="s">
        <v>442</v>
      </c>
      <c r="E26385" s="12" t="s">
        <v>1680</v>
      </c>
      <c r="F26385" s="12" t="s">
        <v>545</v>
      </c>
      <c r="G26385" s="12" t="s">
        <v>546</v>
      </c>
      <c r="H26385" s="12">
        <v>5</v>
      </c>
      <c r="I26385" s="12">
        <v>0</v>
      </c>
    </row>
    <row r="26386" spans="1:9" x14ac:dyDescent="0.25">
      <c r="A26386" s="12">
        <v>2015</v>
      </c>
      <c r="B26386" s="12" t="s">
        <v>901</v>
      </c>
      <c r="C26386" s="12" t="s">
        <v>1722</v>
      </c>
      <c r="D26386" s="12" t="s">
        <v>442</v>
      </c>
      <c r="E26386" s="12" t="s">
        <v>1680</v>
      </c>
      <c r="F26386" s="12" t="s">
        <v>543</v>
      </c>
      <c r="G26386" s="12" t="s">
        <v>544</v>
      </c>
      <c r="H26386" s="12">
        <v>4</v>
      </c>
      <c r="I26386" s="12">
        <v>0</v>
      </c>
    </row>
    <row r="26387" spans="1:9" x14ac:dyDescent="0.25">
      <c r="A26387" s="12">
        <v>2015</v>
      </c>
      <c r="B26387" s="12" t="s">
        <v>901</v>
      </c>
      <c r="C26387" s="12" t="s">
        <v>1722</v>
      </c>
      <c r="D26387" s="12" t="s">
        <v>442</v>
      </c>
      <c r="E26387" s="12" t="s">
        <v>1680</v>
      </c>
      <c r="F26387" s="12" t="s">
        <v>541</v>
      </c>
      <c r="G26387" s="12" t="s">
        <v>542</v>
      </c>
      <c r="H26387" s="12">
        <v>1</v>
      </c>
      <c r="I26387" s="12">
        <v>0</v>
      </c>
    </row>
    <row r="26388" spans="1:9" x14ac:dyDescent="0.25">
      <c r="A26388" s="12">
        <v>2015</v>
      </c>
      <c r="B26388" s="12" t="s">
        <v>901</v>
      </c>
      <c r="C26388" s="12" t="s">
        <v>1722</v>
      </c>
      <c r="D26388" s="12" t="s">
        <v>442</v>
      </c>
      <c r="E26388" s="12" t="s">
        <v>1680</v>
      </c>
      <c r="F26388" s="12" t="s">
        <v>539</v>
      </c>
      <c r="G26388" s="12" t="s">
        <v>540</v>
      </c>
      <c r="H26388" s="12">
        <v>1</v>
      </c>
      <c r="I26388" s="12">
        <v>0</v>
      </c>
    </row>
    <row r="26389" spans="1:9" x14ac:dyDescent="0.25">
      <c r="A26389" s="12">
        <v>2015</v>
      </c>
      <c r="B26389" s="12" t="s">
        <v>901</v>
      </c>
      <c r="C26389" s="12" t="s">
        <v>1722</v>
      </c>
      <c r="D26389" s="12" t="s">
        <v>442</v>
      </c>
      <c r="E26389" s="12" t="s">
        <v>1680</v>
      </c>
      <c r="F26389" s="12" t="s">
        <v>537</v>
      </c>
      <c r="G26389" s="12" t="s">
        <v>538</v>
      </c>
      <c r="H26389" s="12">
        <v>3</v>
      </c>
      <c r="I26389" s="12">
        <v>0</v>
      </c>
    </row>
    <row r="26390" spans="1:9" x14ac:dyDescent="0.25">
      <c r="A26390" s="12">
        <v>2015</v>
      </c>
      <c r="B26390" s="12" t="s">
        <v>901</v>
      </c>
      <c r="C26390" s="12" t="s">
        <v>1722</v>
      </c>
      <c r="D26390" s="12" t="s">
        <v>442</v>
      </c>
      <c r="E26390" s="12" t="s">
        <v>1680</v>
      </c>
      <c r="F26390" s="12" t="s">
        <v>535</v>
      </c>
      <c r="G26390" s="12" t="s">
        <v>536</v>
      </c>
      <c r="H26390" s="12">
        <v>5</v>
      </c>
      <c r="I26390" s="12">
        <v>0</v>
      </c>
    </row>
    <row r="26391" spans="1:9" x14ac:dyDescent="0.25">
      <c r="A26391" s="12">
        <v>2015</v>
      </c>
      <c r="B26391" s="12" t="s">
        <v>901</v>
      </c>
      <c r="C26391" s="12" t="s">
        <v>1722</v>
      </c>
      <c r="D26391" s="12" t="s">
        <v>442</v>
      </c>
      <c r="E26391" s="12" t="s">
        <v>1680</v>
      </c>
      <c r="F26391" s="12" t="s">
        <v>533</v>
      </c>
      <c r="G26391" s="12" t="s">
        <v>534</v>
      </c>
      <c r="H26391" s="12">
        <v>4</v>
      </c>
      <c r="I26391" s="12">
        <v>0</v>
      </c>
    </row>
    <row r="26392" spans="1:9" x14ac:dyDescent="0.25">
      <c r="A26392" s="12">
        <v>2015</v>
      </c>
      <c r="B26392" s="12" t="s">
        <v>901</v>
      </c>
      <c r="C26392" s="12" t="s">
        <v>1722</v>
      </c>
      <c r="D26392" s="12" t="s">
        <v>442</v>
      </c>
      <c r="E26392" s="12" t="s">
        <v>1680</v>
      </c>
      <c r="F26392" s="12" t="s">
        <v>531</v>
      </c>
      <c r="G26392" s="12" t="s">
        <v>532</v>
      </c>
      <c r="H26392" s="12">
        <v>1</v>
      </c>
      <c r="I26392" s="12">
        <v>0</v>
      </c>
    </row>
    <row r="26393" spans="1:9" x14ac:dyDescent="0.25">
      <c r="A26393" s="12">
        <v>2015</v>
      </c>
      <c r="B26393" s="12" t="s">
        <v>901</v>
      </c>
      <c r="C26393" s="12" t="s">
        <v>1722</v>
      </c>
      <c r="D26393" s="12" t="s">
        <v>442</v>
      </c>
      <c r="E26393" s="12" t="s">
        <v>1680</v>
      </c>
      <c r="F26393" s="12" t="s">
        <v>529</v>
      </c>
      <c r="G26393" s="12" t="s">
        <v>530</v>
      </c>
      <c r="H26393" s="12">
        <v>1</v>
      </c>
      <c r="I26393" s="12">
        <v>0</v>
      </c>
    </row>
    <row r="26394" spans="1:9" x14ac:dyDescent="0.25">
      <c r="A26394" s="12">
        <v>2015</v>
      </c>
      <c r="B26394" s="12" t="s">
        <v>901</v>
      </c>
      <c r="C26394" s="12" t="s">
        <v>1722</v>
      </c>
      <c r="D26394" s="12" t="s">
        <v>442</v>
      </c>
      <c r="E26394" s="12" t="s">
        <v>1680</v>
      </c>
      <c r="F26394" s="12" t="s">
        <v>527</v>
      </c>
      <c r="G26394" s="12" t="s">
        <v>528</v>
      </c>
      <c r="H26394" s="12">
        <v>3</v>
      </c>
      <c r="I26394" s="12">
        <v>0</v>
      </c>
    </row>
    <row r="26395" spans="1:9" x14ac:dyDescent="0.25">
      <c r="A26395" s="12">
        <v>2015</v>
      </c>
      <c r="B26395" s="12" t="s">
        <v>901</v>
      </c>
      <c r="C26395" s="12" t="s">
        <v>1722</v>
      </c>
      <c r="D26395" s="12" t="s">
        <v>442</v>
      </c>
      <c r="E26395" s="12" t="s">
        <v>1680</v>
      </c>
      <c r="F26395" s="12" t="s">
        <v>525</v>
      </c>
      <c r="G26395" s="12" t="s">
        <v>526</v>
      </c>
      <c r="H26395" s="12">
        <v>5</v>
      </c>
      <c r="I26395" s="12">
        <v>0</v>
      </c>
    </row>
    <row r="26396" spans="1:9" x14ac:dyDescent="0.25">
      <c r="A26396" s="12">
        <v>2015</v>
      </c>
      <c r="B26396" s="12" t="s">
        <v>901</v>
      </c>
      <c r="C26396" s="12" t="s">
        <v>1722</v>
      </c>
      <c r="D26396" s="12" t="s">
        <v>442</v>
      </c>
      <c r="E26396" s="12" t="s">
        <v>1680</v>
      </c>
      <c r="F26396" s="12" t="s">
        <v>523</v>
      </c>
      <c r="G26396" s="12" t="s">
        <v>524</v>
      </c>
      <c r="H26396" s="12">
        <v>4</v>
      </c>
      <c r="I26396" s="12">
        <v>0</v>
      </c>
    </row>
    <row r="26397" spans="1:9" x14ac:dyDescent="0.25">
      <c r="A26397" s="12">
        <v>2015</v>
      </c>
      <c r="B26397" s="12" t="s">
        <v>901</v>
      </c>
      <c r="C26397" s="12" t="s">
        <v>1722</v>
      </c>
      <c r="D26397" s="12" t="s">
        <v>442</v>
      </c>
      <c r="E26397" s="12" t="s">
        <v>1680</v>
      </c>
      <c r="F26397" s="12" t="s">
        <v>521</v>
      </c>
      <c r="G26397" s="12" t="s">
        <v>522</v>
      </c>
      <c r="H26397" s="12">
        <v>1</v>
      </c>
      <c r="I26397" s="12">
        <v>0</v>
      </c>
    </row>
    <row r="26398" spans="1:9" x14ac:dyDescent="0.25">
      <c r="A26398" s="12">
        <v>2015</v>
      </c>
      <c r="B26398" s="12" t="s">
        <v>901</v>
      </c>
      <c r="C26398" s="12" t="s">
        <v>1722</v>
      </c>
      <c r="D26398" s="12" t="s">
        <v>442</v>
      </c>
      <c r="E26398" s="12" t="s">
        <v>1680</v>
      </c>
      <c r="F26398" s="12" t="s">
        <v>519</v>
      </c>
      <c r="G26398" s="12" t="s">
        <v>520</v>
      </c>
      <c r="H26398" s="12">
        <v>1</v>
      </c>
      <c r="I26398" s="12">
        <v>0</v>
      </c>
    </row>
    <row r="26399" spans="1:9" x14ac:dyDescent="0.25">
      <c r="A26399" s="12">
        <v>2015</v>
      </c>
      <c r="B26399" s="12" t="s">
        <v>901</v>
      </c>
      <c r="C26399" s="12" t="s">
        <v>1722</v>
      </c>
      <c r="D26399" s="12" t="s">
        <v>442</v>
      </c>
      <c r="E26399" s="12" t="s">
        <v>1680</v>
      </c>
      <c r="F26399" s="12" t="s">
        <v>517</v>
      </c>
      <c r="G26399" s="12" t="s">
        <v>518</v>
      </c>
      <c r="H26399" s="12">
        <v>1</v>
      </c>
      <c r="I26399" s="12">
        <v>0</v>
      </c>
    </row>
    <row r="26400" spans="1:9" x14ac:dyDescent="0.25">
      <c r="A26400" s="12">
        <v>2015</v>
      </c>
      <c r="B26400" s="12" t="s">
        <v>901</v>
      </c>
      <c r="C26400" s="12" t="s">
        <v>1722</v>
      </c>
      <c r="D26400" s="12" t="s">
        <v>442</v>
      </c>
      <c r="E26400" s="12" t="s">
        <v>1680</v>
      </c>
      <c r="F26400" s="12" t="s">
        <v>515</v>
      </c>
      <c r="G26400" s="12" t="s">
        <v>516</v>
      </c>
      <c r="H26400" s="12">
        <v>1</v>
      </c>
      <c r="I26400" s="12">
        <v>0</v>
      </c>
    </row>
    <row r="26401" spans="1:9" x14ac:dyDescent="0.25">
      <c r="A26401" s="12">
        <v>2015</v>
      </c>
      <c r="B26401" s="12" t="s">
        <v>901</v>
      </c>
      <c r="C26401" s="12" t="s">
        <v>1722</v>
      </c>
      <c r="D26401" s="12" t="s">
        <v>442</v>
      </c>
      <c r="E26401" s="12" t="s">
        <v>1680</v>
      </c>
      <c r="F26401" s="12" t="s">
        <v>509</v>
      </c>
      <c r="G26401" s="12" t="s">
        <v>510</v>
      </c>
      <c r="H26401" s="12">
        <v>5</v>
      </c>
      <c r="I26401" s="12">
        <v>0</v>
      </c>
    </row>
    <row r="26402" spans="1:9" x14ac:dyDescent="0.25">
      <c r="A26402" s="12">
        <v>2015</v>
      </c>
      <c r="B26402" s="12" t="s">
        <v>901</v>
      </c>
      <c r="C26402" s="12" t="s">
        <v>1722</v>
      </c>
      <c r="D26402" s="12" t="s">
        <v>442</v>
      </c>
      <c r="E26402" s="12" t="s">
        <v>1680</v>
      </c>
      <c r="F26402" s="12" t="s">
        <v>507</v>
      </c>
      <c r="G26402" s="12" t="s">
        <v>508</v>
      </c>
      <c r="H26402" s="12">
        <v>1</v>
      </c>
      <c r="I26402" s="12">
        <v>0</v>
      </c>
    </row>
    <row r="26403" spans="1:9" x14ac:dyDescent="0.25">
      <c r="A26403" s="12">
        <v>2015</v>
      </c>
      <c r="B26403" s="12" t="s">
        <v>901</v>
      </c>
      <c r="C26403" s="12" t="s">
        <v>1722</v>
      </c>
      <c r="D26403" s="12" t="s">
        <v>442</v>
      </c>
      <c r="E26403" s="12" t="s">
        <v>1680</v>
      </c>
      <c r="F26403" s="12" t="s">
        <v>505</v>
      </c>
      <c r="G26403" s="12" t="s">
        <v>506</v>
      </c>
      <c r="H26403" s="12">
        <v>1</v>
      </c>
      <c r="I26403" s="12">
        <v>0</v>
      </c>
    </row>
    <row r="26404" spans="1:9" x14ac:dyDescent="0.25">
      <c r="A26404" s="12">
        <v>2015</v>
      </c>
      <c r="B26404" s="12" t="s">
        <v>901</v>
      </c>
      <c r="C26404" s="12" t="s">
        <v>1722</v>
      </c>
      <c r="D26404" s="12" t="s">
        <v>442</v>
      </c>
      <c r="E26404" s="12" t="s">
        <v>1680</v>
      </c>
      <c r="F26404" s="12" t="s">
        <v>503</v>
      </c>
      <c r="G26404" s="12" t="s">
        <v>504</v>
      </c>
      <c r="H26404" s="12">
        <v>3</v>
      </c>
      <c r="I26404" s="12">
        <v>0</v>
      </c>
    </row>
    <row r="26405" spans="1:9" x14ac:dyDescent="0.25">
      <c r="A26405" s="12">
        <v>2015</v>
      </c>
      <c r="B26405" s="12" t="s">
        <v>901</v>
      </c>
      <c r="C26405" s="12" t="s">
        <v>1722</v>
      </c>
      <c r="D26405" s="12" t="s">
        <v>442</v>
      </c>
      <c r="E26405" s="12" t="s">
        <v>1680</v>
      </c>
      <c r="F26405" s="12" t="s">
        <v>501</v>
      </c>
      <c r="G26405" s="12" t="s">
        <v>502</v>
      </c>
      <c r="H26405" s="12">
        <v>5</v>
      </c>
      <c r="I26405" s="12">
        <v>0</v>
      </c>
    </row>
    <row r="26406" spans="1:9" x14ac:dyDescent="0.25">
      <c r="A26406" s="12">
        <v>2015</v>
      </c>
      <c r="B26406" s="12" t="s">
        <v>901</v>
      </c>
      <c r="C26406" s="12" t="s">
        <v>1722</v>
      </c>
      <c r="D26406" s="12" t="s">
        <v>442</v>
      </c>
      <c r="E26406" s="12" t="s">
        <v>1680</v>
      </c>
      <c r="F26406" s="12" t="s">
        <v>499</v>
      </c>
      <c r="G26406" s="12" t="s">
        <v>500</v>
      </c>
      <c r="H26406" s="12">
        <v>2</v>
      </c>
      <c r="I26406" s="12">
        <v>0</v>
      </c>
    </row>
    <row r="26407" spans="1:9" x14ac:dyDescent="0.25">
      <c r="A26407" s="12">
        <v>2015</v>
      </c>
      <c r="B26407" s="12" t="s">
        <v>901</v>
      </c>
      <c r="C26407" s="12" t="s">
        <v>1722</v>
      </c>
      <c r="D26407" s="12" t="s">
        <v>442</v>
      </c>
      <c r="E26407" s="12" t="s">
        <v>1680</v>
      </c>
      <c r="F26407" s="12" t="s">
        <v>497</v>
      </c>
      <c r="G26407" s="12" t="s">
        <v>498</v>
      </c>
      <c r="H26407" s="12">
        <v>1</v>
      </c>
      <c r="I26407" s="12">
        <v>0</v>
      </c>
    </row>
    <row r="26408" spans="1:9" x14ac:dyDescent="0.25">
      <c r="A26408" s="12">
        <v>2015</v>
      </c>
      <c r="B26408" s="12" t="s">
        <v>901</v>
      </c>
      <c r="C26408" s="12" t="s">
        <v>1722</v>
      </c>
      <c r="D26408" s="12" t="s">
        <v>442</v>
      </c>
      <c r="E26408" s="12" t="s">
        <v>1680</v>
      </c>
      <c r="F26408" s="12" t="s">
        <v>914</v>
      </c>
      <c r="G26408" s="12" t="s">
        <v>915</v>
      </c>
      <c r="H26408" s="12">
        <v>4</v>
      </c>
      <c r="I26408" s="12">
        <v>0</v>
      </c>
    </row>
    <row r="26409" spans="1:9" x14ac:dyDescent="0.25">
      <c r="A26409" s="12">
        <v>2015</v>
      </c>
      <c r="B26409" s="12" t="s">
        <v>901</v>
      </c>
      <c r="C26409" s="12" t="s">
        <v>1722</v>
      </c>
      <c r="D26409" s="12" t="s">
        <v>443</v>
      </c>
      <c r="E26409" s="12" t="s">
        <v>1681</v>
      </c>
      <c r="F26409" s="12">
        <v>6320</v>
      </c>
      <c r="G26409" s="12" t="s">
        <v>661</v>
      </c>
      <c r="H26409" s="12">
        <v>16</v>
      </c>
      <c r="I26409" s="12">
        <v>0</v>
      </c>
    </row>
    <row r="26410" spans="1:9" x14ac:dyDescent="0.25">
      <c r="A26410" s="12">
        <v>2015</v>
      </c>
      <c r="B26410" s="12" t="s">
        <v>901</v>
      </c>
      <c r="C26410" s="12" t="s">
        <v>1722</v>
      </c>
      <c r="D26410" s="12" t="s">
        <v>443</v>
      </c>
      <c r="E26410" s="12" t="s">
        <v>1681</v>
      </c>
      <c r="F26410" s="12">
        <v>6323</v>
      </c>
      <c r="G26410" s="12" t="s">
        <v>722</v>
      </c>
      <c r="H26410" s="12">
        <v>7</v>
      </c>
      <c r="I26410" s="12">
        <v>0</v>
      </c>
    </row>
    <row r="26411" spans="1:9" x14ac:dyDescent="0.25">
      <c r="A26411" s="12">
        <v>2015</v>
      </c>
      <c r="B26411" s="12" t="s">
        <v>901</v>
      </c>
      <c r="C26411" s="12" t="s">
        <v>1722</v>
      </c>
      <c r="D26411" s="12" t="s">
        <v>443</v>
      </c>
      <c r="E26411" s="12" t="s">
        <v>1681</v>
      </c>
      <c r="F26411" s="12">
        <v>9001</v>
      </c>
      <c r="G26411" s="12" t="s">
        <v>627</v>
      </c>
      <c r="H26411" s="12">
        <v>506</v>
      </c>
      <c r="I26411" s="12">
        <v>0</v>
      </c>
    </row>
    <row r="26412" spans="1:9" x14ac:dyDescent="0.25">
      <c r="A26412" s="12">
        <v>2015</v>
      </c>
      <c r="B26412" s="12" t="s">
        <v>901</v>
      </c>
      <c r="C26412" s="12" t="s">
        <v>1722</v>
      </c>
      <c r="D26412" s="12" t="s">
        <v>443</v>
      </c>
      <c r="E26412" s="12" t="s">
        <v>1681</v>
      </c>
      <c r="F26412" s="12">
        <v>9002</v>
      </c>
      <c r="G26412" s="12" t="s">
        <v>626</v>
      </c>
      <c r="H26412" s="12">
        <v>1256</v>
      </c>
      <c r="I26412" s="12">
        <v>0</v>
      </c>
    </row>
    <row r="26413" spans="1:9" x14ac:dyDescent="0.25">
      <c r="A26413" s="12">
        <v>2015</v>
      </c>
      <c r="B26413" s="12" t="s">
        <v>901</v>
      </c>
      <c r="C26413" s="12" t="s">
        <v>1722</v>
      </c>
      <c r="D26413" s="12" t="s">
        <v>443</v>
      </c>
      <c r="E26413" s="12" t="s">
        <v>1681</v>
      </c>
      <c r="F26413" s="12">
        <v>9003</v>
      </c>
      <c r="G26413" s="12" t="s">
        <v>625</v>
      </c>
      <c r="H26413" s="12">
        <v>61</v>
      </c>
      <c r="I26413" s="12">
        <v>0</v>
      </c>
    </row>
    <row r="26414" spans="1:9" x14ac:dyDescent="0.25">
      <c r="A26414" s="12">
        <v>2015</v>
      </c>
      <c r="B26414" s="12" t="s">
        <v>901</v>
      </c>
      <c r="C26414" s="12" t="s">
        <v>1722</v>
      </c>
      <c r="D26414" s="12" t="s">
        <v>443</v>
      </c>
      <c r="E26414" s="12" t="s">
        <v>1681</v>
      </c>
      <c r="F26414" s="12">
        <v>9004</v>
      </c>
      <c r="G26414" s="12" t="s">
        <v>624</v>
      </c>
      <c r="H26414" s="12">
        <v>27</v>
      </c>
      <c r="I26414" s="12">
        <v>0</v>
      </c>
    </row>
    <row r="26415" spans="1:9" x14ac:dyDescent="0.25">
      <c r="A26415" s="12">
        <v>2015</v>
      </c>
      <c r="B26415" s="12" t="s">
        <v>901</v>
      </c>
      <c r="C26415" s="12" t="s">
        <v>1722</v>
      </c>
      <c r="D26415" s="12" t="s">
        <v>443</v>
      </c>
      <c r="E26415" s="12" t="s">
        <v>1681</v>
      </c>
      <c r="F26415" s="12">
        <v>9016</v>
      </c>
      <c r="G26415" s="12" t="s">
        <v>623</v>
      </c>
      <c r="H26415" s="12">
        <v>1</v>
      </c>
      <c r="I26415" s="12">
        <v>0</v>
      </c>
    </row>
    <row r="26416" spans="1:9" x14ac:dyDescent="0.25">
      <c r="A26416" s="12">
        <v>2015</v>
      </c>
      <c r="B26416" s="12" t="s">
        <v>901</v>
      </c>
      <c r="C26416" s="12" t="s">
        <v>1722</v>
      </c>
      <c r="D26416" s="12" t="s">
        <v>443</v>
      </c>
      <c r="E26416" s="12" t="s">
        <v>1681</v>
      </c>
      <c r="F26416" s="12">
        <v>9018</v>
      </c>
      <c r="G26416" s="12" t="s">
        <v>622</v>
      </c>
      <c r="H26416" s="12">
        <v>104</v>
      </c>
      <c r="I26416" s="12">
        <v>0</v>
      </c>
    </row>
    <row r="26417" spans="1:9" x14ac:dyDescent="0.25">
      <c r="A26417" s="12">
        <v>2015</v>
      </c>
      <c r="B26417" s="12" t="s">
        <v>901</v>
      </c>
      <c r="C26417" s="12" t="s">
        <v>1722</v>
      </c>
      <c r="D26417" s="12" t="s">
        <v>443</v>
      </c>
      <c r="E26417" s="12" t="s">
        <v>1681</v>
      </c>
      <c r="F26417" s="12">
        <v>9024</v>
      </c>
      <c r="G26417" s="12" t="s">
        <v>620</v>
      </c>
      <c r="H26417" s="12">
        <v>4</v>
      </c>
      <c r="I26417" s="12">
        <v>0</v>
      </c>
    </row>
    <row r="26418" spans="1:9" x14ac:dyDescent="0.25">
      <c r="A26418" s="12">
        <v>2015</v>
      </c>
      <c r="B26418" s="12" t="s">
        <v>901</v>
      </c>
      <c r="C26418" s="12" t="s">
        <v>1722</v>
      </c>
      <c r="D26418" s="12" t="s">
        <v>443</v>
      </c>
      <c r="E26418" s="12" t="s">
        <v>1681</v>
      </c>
      <c r="F26418" s="12">
        <v>9025</v>
      </c>
      <c r="G26418" s="12" t="s">
        <v>619</v>
      </c>
      <c r="H26418" s="12">
        <v>4</v>
      </c>
      <c r="I26418" s="12">
        <v>0</v>
      </c>
    </row>
    <row r="26419" spans="1:9" x14ac:dyDescent="0.25">
      <c r="A26419" s="12">
        <v>2015</v>
      </c>
      <c r="B26419" s="12" t="s">
        <v>901</v>
      </c>
      <c r="C26419" s="12" t="s">
        <v>1722</v>
      </c>
      <c r="D26419" s="12" t="s">
        <v>443</v>
      </c>
      <c r="E26419" s="12" t="s">
        <v>1681</v>
      </c>
      <c r="F26419" s="12">
        <v>9026</v>
      </c>
      <c r="G26419" s="12" t="s">
        <v>618</v>
      </c>
      <c r="H26419" s="12">
        <v>4</v>
      </c>
      <c r="I26419" s="12">
        <v>0</v>
      </c>
    </row>
    <row r="26420" spans="1:9" x14ac:dyDescent="0.25">
      <c r="A26420" s="12">
        <v>2015</v>
      </c>
      <c r="B26420" s="12" t="s">
        <v>901</v>
      </c>
      <c r="C26420" s="12" t="s">
        <v>1722</v>
      </c>
      <c r="D26420" s="12" t="s">
        <v>443</v>
      </c>
      <c r="E26420" s="12" t="s">
        <v>1681</v>
      </c>
      <c r="F26420" s="12">
        <v>9030</v>
      </c>
      <c r="G26420" s="12" t="s">
        <v>617</v>
      </c>
      <c r="H26420" s="12">
        <v>6</v>
      </c>
      <c r="I26420" s="12">
        <v>0</v>
      </c>
    </row>
    <row r="26421" spans="1:9" x14ac:dyDescent="0.25">
      <c r="A26421" s="12">
        <v>2015</v>
      </c>
      <c r="B26421" s="12" t="s">
        <v>901</v>
      </c>
      <c r="C26421" s="12" t="s">
        <v>1722</v>
      </c>
      <c r="D26421" s="12" t="s">
        <v>443</v>
      </c>
      <c r="E26421" s="12" t="s">
        <v>1681</v>
      </c>
      <c r="F26421" s="12">
        <v>9031</v>
      </c>
      <c r="G26421" s="12" t="s">
        <v>616</v>
      </c>
      <c r="H26421" s="12">
        <v>4</v>
      </c>
      <c r="I26421" s="12">
        <v>0</v>
      </c>
    </row>
    <row r="26422" spans="1:9" x14ac:dyDescent="0.25">
      <c r="A26422" s="12">
        <v>2015</v>
      </c>
      <c r="B26422" s="12" t="s">
        <v>901</v>
      </c>
      <c r="C26422" s="12" t="s">
        <v>1722</v>
      </c>
      <c r="D26422" s="12" t="s">
        <v>443</v>
      </c>
      <c r="E26422" s="12" t="s">
        <v>1681</v>
      </c>
      <c r="F26422" s="12">
        <v>9032</v>
      </c>
      <c r="G26422" s="12" t="s">
        <v>615</v>
      </c>
      <c r="H26422" s="12">
        <v>1</v>
      </c>
      <c r="I26422" s="12">
        <v>0</v>
      </c>
    </row>
    <row r="26423" spans="1:9" x14ac:dyDescent="0.25">
      <c r="A26423" s="12">
        <v>2015</v>
      </c>
      <c r="B26423" s="12" t="s">
        <v>901</v>
      </c>
      <c r="C26423" s="12" t="s">
        <v>1722</v>
      </c>
      <c r="D26423" s="12" t="s">
        <v>443</v>
      </c>
      <c r="E26423" s="12" t="s">
        <v>1681</v>
      </c>
      <c r="F26423" s="12">
        <v>9033</v>
      </c>
      <c r="G26423" s="12" t="s">
        <v>614</v>
      </c>
      <c r="H26423" s="12">
        <v>4</v>
      </c>
      <c r="I26423" s="12">
        <v>0</v>
      </c>
    </row>
    <row r="26424" spans="1:9" x14ac:dyDescent="0.25">
      <c r="A26424" s="12">
        <v>2015</v>
      </c>
      <c r="B26424" s="12" t="s">
        <v>901</v>
      </c>
      <c r="C26424" s="12" t="s">
        <v>1722</v>
      </c>
      <c r="D26424" s="12" t="s">
        <v>443</v>
      </c>
      <c r="E26424" s="12" t="s">
        <v>1681</v>
      </c>
      <c r="F26424" s="12">
        <v>9034</v>
      </c>
      <c r="G26424" s="12" t="s">
        <v>613</v>
      </c>
      <c r="H26424" s="12">
        <v>1</v>
      </c>
      <c r="I26424" s="12">
        <v>0</v>
      </c>
    </row>
    <row r="26425" spans="1:9" x14ac:dyDescent="0.25">
      <c r="A26425" s="12">
        <v>2015</v>
      </c>
      <c r="B26425" s="12" t="s">
        <v>901</v>
      </c>
      <c r="C26425" s="12" t="s">
        <v>1722</v>
      </c>
      <c r="D26425" s="12" t="s">
        <v>443</v>
      </c>
      <c r="E26425" s="12" t="s">
        <v>1681</v>
      </c>
      <c r="F26425" s="12">
        <v>9036</v>
      </c>
      <c r="G26425" s="12" t="s">
        <v>696</v>
      </c>
      <c r="H26425" s="12">
        <v>2</v>
      </c>
      <c r="I26425" s="12">
        <v>0</v>
      </c>
    </row>
    <row r="26426" spans="1:9" x14ac:dyDescent="0.25">
      <c r="A26426" s="12">
        <v>2015</v>
      </c>
      <c r="B26426" s="12" t="s">
        <v>901</v>
      </c>
      <c r="C26426" s="12" t="s">
        <v>1722</v>
      </c>
      <c r="D26426" s="12" t="s">
        <v>443</v>
      </c>
      <c r="E26426" s="12" t="s">
        <v>1681</v>
      </c>
      <c r="F26426" s="12">
        <v>9041</v>
      </c>
      <c r="G26426" s="12" t="s">
        <v>679</v>
      </c>
      <c r="H26426" s="12">
        <v>1</v>
      </c>
      <c r="I26426" s="12">
        <v>0</v>
      </c>
    </row>
    <row r="26427" spans="1:9" x14ac:dyDescent="0.25">
      <c r="A26427" s="12">
        <v>2015</v>
      </c>
      <c r="B26427" s="12" t="s">
        <v>901</v>
      </c>
      <c r="C26427" s="12" t="s">
        <v>1722</v>
      </c>
      <c r="D26427" s="12" t="s">
        <v>443</v>
      </c>
      <c r="E26427" s="12" t="s">
        <v>1681</v>
      </c>
      <c r="F26427" s="12">
        <v>9050</v>
      </c>
      <c r="G26427" s="12" t="s">
        <v>677</v>
      </c>
      <c r="H26427" s="12">
        <v>29</v>
      </c>
      <c r="I26427" s="12">
        <v>0</v>
      </c>
    </row>
    <row r="26428" spans="1:9" x14ac:dyDescent="0.25">
      <c r="A26428" s="12">
        <v>2015</v>
      </c>
      <c r="B26428" s="12" t="s">
        <v>901</v>
      </c>
      <c r="C26428" s="12" t="s">
        <v>1722</v>
      </c>
      <c r="D26428" s="12" t="s">
        <v>443</v>
      </c>
      <c r="E26428" s="12" t="s">
        <v>1681</v>
      </c>
      <c r="F26428" s="12">
        <v>9061</v>
      </c>
      <c r="G26428" s="12" t="s">
        <v>612</v>
      </c>
      <c r="H26428" s="12">
        <v>332</v>
      </c>
      <c r="I26428" s="12">
        <v>0</v>
      </c>
    </row>
    <row r="26429" spans="1:9" x14ac:dyDescent="0.25">
      <c r="A26429" s="12">
        <v>2015</v>
      </c>
      <c r="B26429" s="12" t="s">
        <v>901</v>
      </c>
      <c r="C26429" s="12" t="s">
        <v>1722</v>
      </c>
      <c r="D26429" s="12" t="s">
        <v>443</v>
      </c>
      <c r="E26429" s="12" t="s">
        <v>1681</v>
      </c>
      <c r="F26429" s="12">
        <v>9062</v>
      </c>
      <c r="G26429" s="12" t="s">
        <v>611</v>
      </c>
      <c r="H26429" s="12">
        <v>496</v>
      </c>
      <c r="I26429" s="12">
        <v>0</v>
      </c>
    </row>
    <row r="26430" spans="1:9" x14ac:dyDescent="0.25">
      <c r="A26430" s="12">
        <v>2015</v>
      </c>
      <c r="B26430" s="12" t="s">
        <v>901</v>
      </c>
      <c r="C26430" s="12" t="s">
        <v>1722</v>
      </c>
      <c r="D26430" s="12" t="s">
        <v>443</v>
      </c>
      <c r="E26430" s="12" t="s">
        <v>1681</v>
      </c>
      <c r="F26430" s="12">
        <v>9063</v>
      </c>
      <c r="G26430" s="12" t="s">
        <v>610</v>
      </c>
      <c r="H26430" s="12">
        <v>4</v>
      </c>
      <c r="I26430" s="12">
        <v>0</v>
      </c>
    </row>
    <row r="26431" spans="1:9" x14ac:dyDescent="0.25">
      <c r="A26431" s="12">
        <v>2015</v>
      </c>
      <c r="B26431" s="12" t="s">
        <v>901</v>
      </c>
      <c r="C26431" s="12" t="s">
        <v>1722</v>
      </c>
      <c r="D26431" s="12" t="s">
        <v>443</v>
      </c>
      <c r="E26431" s="12" t="s">
        <v>1681</v>
      </c>
      <c r="F26431" s="12">
        <v>9064</v>
      </c>
      <c r="G26431" s="12" t="s">
        <v>609</v>
      </c>
      <c r="H26431" s="12">
        <v>2</v>
      </c>
      <c r="I26431" s="12">
        <v>0</v>
      </c>
    </row>
    <row r="26432" spans="1:9" x14ac:dyDescent="0.25">
      <c r="A26432" s="12">
        <v>2015</v>
      </c>
      <c r="B26432" s="12" t="s">
        <v>901</v>
      </c>
      <c r="C26432" s="12" t="s">
        <v>1722</v>
      </c>
      <c r="D26432" s="12" t="s">
        <v>443</v>
      </c>
      <c r="E26432" s="12" t="s">
        <v>1681</v>
      </c>
      <c r="F26432" s="12">
        <v>9101</v>
      </c>
      <c r="G26432" s="12" t="s">
        <v>608</v>
      </c>
      <c r="H26432" s="12">
        <v>1</v>
      </c>
      <c r="I26432" s="12">
        <v>0</v>
      </c>
    </row>
    <row r="26433" spans="1:9" x14ac:dyDescent="0.25">
      <c r="A26433" s="12">
        <v>2015</v>
      </c>
      <c r="B26433" s="12" t="s">
        <v>901</v>
      </c>
      <c r="C26433" s="12" t="s">
        <v>1722</v>
      </c>
      <c r="D26433" s="12" t="s">
        <v>443</v>
      </c>
      <c r="E26433" s="12" t="s">
        <v>1681</v>
      </c>
      <c r="F26433" s="12">
        <v>9102</v>
      </c>
      <c r="G26433" s="12" t="s">
        <v>607</v>
      </c>
      <c r="H26433" s="12">
        <v>1</v>
      </c>
      <c r="I26433" s="12">
        <v>0</v>
      </c>
    </row>
    <row r="26434" spans="1:9" x14ac:dyDescent="0.25">
      <c r="A26434" s="12">
        <v>2015</v>
      </c>
      <c r="B26434" s="12" t="s">
        <v>901</v>
      </c>
      <c r="C26434" s="12" t="s">
        <v>1722</v>
      </c>
      <c r="D26434" s="12" t="s">
        <v>443</v>
      </c>
      <c r="E26434" s="12" t="s">
        <v>1681</v>
      </c>
      <c r="F26434" s="12">
        <v>9104</v>
      </c>
      <c r="G26434" s="12" t="s">
        <v>606</v>
      </c>
      <c r="H26434" s="12">
        <v>4</v>
      </c>
      <c r="I26434" s="12">
        <v>0</v>
      </c>
    </row>
    <row r="26435" spans="1:9" x14ac:dyDescent="0.25">
      <c r="A26435" s="12">
        <v>2015</v>
      </c>
      <c r="B26435" s="12" t="s">
        <v>901</v>
      </c>
      <c r="C26435" s="12" t="s">
        <v>1722</v>
      </c>
      <c r="D26435" s="12" t="s">
        <v>443</v>
      </c>
      <c r="E26435" s="12" t="s">
        <v>1681</v>
      </c>
      <c r="F26435" s="12">
        <v>9105</v>
      </c>
      <c r="G26435" s="12" t="s">
        <v>605</v>
      </c>
      <c r="H26435" s="12">
        <v>5</v>
      </c>
      <c r="I26435" s="12">
        <v>0</v>
      </c>
    </row>
    <row r="26436" spans="1:9" x14ac:dyDescent="0.25">
      <c r="A26436" s="12">
        <v>2015</v>
      </c>
      <c r="B26436" s="12" t="s">
        <v>901</v>
      </c>
      <c r="C26436" s="12" t="s">
        <v>1722</v>
      </c>
      <c r="D26436" s="12" t="s">
        <v>443</v>
      </c>
      <c r="E26436" s="12" t="s">
        <v>1681</v>
      </c>
      <c r="F26436" s="12">
        <v>9320</v>
      </c>
      <c r="G26436" s="12" t="s">
        <v>674</v>
      </c>
      <c r="H26436" s="12">
        <v>2</v>
      </c>
      <c r="I26436" s="12">
        <v>0</v>
      </c>
    </row>
    <row r="26437" spans="1:9" x14ac:dyDescent="0.25">
      <c r="A26437" s="12">
        <v>2015</v>
      </c>
      <c r="B26437" s="12" t="s">
        <v>901</v>
      </c>
      <c r="C26437" s="12" t="s">
        <v>1722</v>
      </c>
      <c r="D26437" s="12" t="s">
        <v>443</v>
      </c>
      <c r="E26437" s="12" t="s">
        <v>1681</v>
      </c>
      <c r="F26437" s="12">
        <v>9706</v>
      </c>
      <c r="G26437" s="12" t="s">
        <v>673</v>
      </c>
      <c r="H26437" s="12">
        <v>2</v>
      </c>
      <c r="I26437" s="12">
        <v>0</v>
      </c>
    </row>
    <row r="26438" spans="1:9" x14ac:dyDescent="0.25">
      <c r="A26438" s="12">
        <v>2015</v>
      </c>
      <c r="B26438" s="12" t="s">
        <v>901</v>
      </c>
      <c r="C26438" s="12" t="s">
        <v>1722</v>
      </c>
      <c r="D26438" s="12" t="s">
        <v>443</v>
      </c>
      <c r="E26438" s="12" t="s">
        <v>1681</v>
      </c>
      <c r="F26438" s="12">
        <v>66101</v>
      </c>
      <c r="G26438" s="12" t="s">
        <v>603</v>
      </c>
      <c r="H26438" s="12">
        <v>216</v>
      </c>
      <c r="I26438" s="12">
        <v>0</v>
      </c>
    </row>
    <row r="26439" spans="1:9" x14ac:dyDescent="0.25">
      <c r="A26439" s="12">
        <v>2015</v>
      </c>
      <c r="B26439" s="12" t="s">
        <v>901</v>
      </c>
      <c r="C26439" s="12" t="s">
        <v>1722</v>
      </c>
      <c r="D26439" s="12" t="s">
        <v>443</v>
      </c>
      <c r="E26439" s="12" t="s">
        <v>1681</v>
      </c>
      <c r="F26439" s="12">
        <v>66200</v>
      </c>
      <c r="G26439" s="12" t="s">
        <v>587</v>
      </c>
      <c r="H26439" s="12">
        <v>2</v>
      </c>
      <c r="I26439" s="12">
        <v>0</v>
      </c>
    </row>
    <row r="26440" spans="1:9" x14ac:dyDescent="0.25">
      <c r="A26440" s="12">
        <v>2015</v>
      </c>
      <c r="B26440" s="12" t="s">
        <v>901</v>
      </c>
      <c r="C26440" s="12" t="s">
        <v>1722</v>
      </c>
      <c r="D26440" s="12" t="s">
        <v>443</v>
      </c>
      <c r="E26440" s="12" t="s">
        <v>1681</v>
      </c>
      <c r="F26440" s="12">
        <v>66202</v>
      </c>
      <c r="G26440" s="12" t="s">
        <v>585</v>
      </c>
      <c r="H26440" s="12">
        <v>125</v>
      </c>
      <c r="I26440" s="12">
        <v>0</v>
      </c>
    </row>
    <row r="26441" spans="1:9" x14ac:dyDescent="0.25">
      <c r="A26441" s="12">
        <v>2015</v>
      </c>
      <c r="B26441" s="12" t="s">
        <v>901</v>
      </c>
      <c r="C26441" s="12" t="s">
        <v>1722</v>
      </c>
      <c r="D26441" s="12" t="s">
        <v>443</v>
      </c>
      <c r="E26441" s="12" t="s">
        <v>1681</v>
      </c>
      <c r="F26441" s="12">
        <v>66207</v>
      </c>
      <c r="G26441" s="12" t="s">
        <v>583</v>
      </c>
      <c r="H26441" s="12">
        <v>68</v>
      </c>
      <c r="I26441" s="12">
        <v>0</v>
      </c>
    </row>
    <row r="26442" spans="1:9" x14ac:dyDescent="0.25">
      <c r="A26442" s="12">
        <v>2015</v>
      </c>
      <c r="B26442" s="12" t="s">
        <v>901</v>
      </c>
      <c r="C26442" s="12" t="s">
        <v>1722</v>
      </c>
      <c r="D26442" s="12" t="s">
        <v>443</v>
      </c>
      <c r="E26442" s="12" t="s">
        <v>1681</v>
      </c>
      <c r="F26442" s="12" t="s">
        <v>559</v>
      </c>
      <c r="G26442" s="12" t="s">
        <v>560</v>
      </c>
      <c r="H26442" s="12">
        <v>1</v>
      </c>
      <c r="I26442" s="12">
        <v>0</v>
      </c>
    </row>
    <row r="26443" spans="1:9" x14ac:dyDescent="0.25">
      <c r="A26443" s="12">
        <v>2015</v>
      </c>
      <c r="B26443" s="12" t="s">
        <v>901</v>
      </c>
      <c r="C26443" s="12" t="s">
        <v>1722</v>
      </c>
      <c r="D26443" s="12" t="s">
        <v>443</v>
      </c>
      <c r="E26443" s="12" t="s">
        <v>1681</v>
      </c>
      <c r="F26443" s="12" t="s">
        <v>557</v>
      </c>
      <c r="G26443" s="12" t="s">
        <v>558</v>
      </c>
      <c r="H26443" s="12">
        <v>2</v>
      </c>
      <c r="I26443" s="12">
        <v>0</v>
      </c>
    </row>
    <row r="26444" spans="1:9" x14ac:dyDescent="0.25">
      <c r="A26444" s="12">
        <v>2015</v>
      </c>
      <c r="B26444" s="12" t="s">
        <v>901</v>
      </c>
      <c r="C26444" s="12" t="s">
        <v>1722</v>
      </c>
      <c r="D26444" s="12" t="s">
        <v>443</v>
      </c>
      <c r="E26444" s="12" t="s">
        <v>1681</v>
      </c>
      <c r="F26444" s="12" t="s">
        <v>553</v>
      </c>
      <c r="G26444" s="12" t="s">
        <v>554</v>
      </c>
      <c r="H26444" s="12">
        <v>1</v>
      </c>
      <c r="I26444" s="12">
        <v>0</v>
      </c>
    </row>
    <row r="26445" spans="1:9" x14ac:dyDescent="0.25">
      <c r="A26445" s="12">
        <v>2015</v>
      </c>
      <c r="B26445" s="12" t="s">
        <v>901</v>
      </c>
      <c r="C26445" s="12" t="s">
        <v>1722</v>
      </c>
      <c r="D26445" s="12" t="s">
        <v>443</v>
      </c>
      <c r="E26445" s="12" t="s">
        <v>1681</v>
      </c>
      <c r="F26445" s="12" t="s">
        <v>549</v>
      </c>
      <c r="G26445" s="12" t="s">
        <v>550</v>
      </c>
      <c r="H26445" s="12">
        <v>1</v>
      </c>
      <c r="I26445" s="12">
        <v>0</v>
      </c>
    </row>
    <row r="26446" spans="1:9" x14ac:dyDescent="0.25">
      <c r="A26446" s="12">
        <v>2015</v>
      </c>
      <c r="B26446" s="12" t="s">
        <v>901</v>
      </c>
      <c r="C26446" s="12" t="s">
        <v>1722</v>
      </c>
      <c r="D26446" s="12" t="s">
        <v>443</v>
      </c>
      <c r="E26446" s="12" t="s">
        <v>1681</v>
      </c>
      <c r="F26446" s="12" t="s">
        <v>547</v>
      </c>
      <c r="G26446" s="12" t="s">
        <v>548</v>
      </c>
      <c r="H26446" s="12">
        <v>2</v>
      </c>
      <c r="I26446" s="12">
        <v>0</v>
      </c>
    </row>
    <row r="26447" spans="1:9" x14ac:dyDescent="0.25">
      <c r="A26447" s="12">
        <v>2015</v>
      </c>
      <c r="B26447" s="12" t="s">
        <v>901</v>
      </c>
      <c r="C26447" s="12" t="s">
        <v>1722</v>
      </c>
      <c r="D26447" s="12" t="s">
        <v>443</v>
      </c>
      <c r="E26447" s="12" t="s">
        <v>1681</v>
      </c>
      <c r="F26447" s="12" t="s">
        <v>543</v>
      </c>
      <c r="G26447" s="12" t="s">
        <v>544</v>
      </c>
      <c r="H26447" s="12">
        <v>1</v>
      </c>
      <c r="I26447" s="12">
        <v>0</v>
      </c>
    </row>
    <row r="26448" spans="1:9" x14ac:dyDescent="0.25">
      <c r="A26448" s="12">
        <v>2015</v>
      </c>
      <c r="B26448" s="12" t="s">
        <v>901</v>
      </c>
      <c r="C26448" s="12" t="s">
        <v>1722</v>
      </c>
      <c r="D26448" s="12" t="s">
        <v>443</v>
      </c>
      <c r="E26448" s="12" t="s">
        <v>1681</v>
      </c>
      <c r="F26448" s="12" t="s">
        <v>539</v>
      </c>
      <c r="G26448" s="12" t="s">
        <v>540</v>
      </c>
      <c r="H26448" s="12">
        <v>1</v>
      </c>
      <c r="I26448" s="12">
        <v>0</v>
      </c>
    </row>
    <row r="26449" spans="1:9" x14ac:dyDescent="0.25">
      <c r="A26449" s="12">
        <v>2015</v>
      </c>
      <c r="B26449" s="12" t="s">
        <v>901</v>
      </c>
      <c r="C26449" s="12" t="s">
        <v>1722</v>
      </c>
      <c r="D26449" s="12" t="s">
        <v>443</v>
      </c>
      <c r="E26449" s="12" t="s">
        <v>1681</v>
      </c>
      <c r="F26449" s="12" t="s">
        <v>537</v>
      </c>
      <c r="G26449" s="12" t="s">
        <v>538</v>
      </c>
      <c r="H26449" s="12">
        <v>2</v>
      </c>
      <c r="I26449" s="12">
        <v>0</v>
      </c>
    </row>
    <row r="26450" spans="1:9" x14ac:dyDescent="0.25">
      <c r="A26450" s="12">
        <v>2015</v>
      </c>
      <c r="B26450" s="12" t="s">
        <v>901</v>
      </c>
      <c r="C26450" s="12" t="s">
        <v>1722</v>
      </c>
      <c r="D26450" s="12" t="s">
        <v>443</v>
      </c>
      <c r="E26450" s="12" t="s">
        <v>1681</v>
      </c>
      <c r="F26450" s="12" t="s">
        <v>533</v>
      </c>
      <c r="G26450" s="12" t="s">
        <v>534</v>
      </c>
      <c r="H26450" s="12">
        <v>1</v>
      </c>
      <c r="I26450" s="12">
        <v>0</v>
      </c>
    </row>
    <row r="26451" spans="1:9" x14ac:dyDescent="0.25">
      <c r="A26451" s="12">
        <v>2015</v>
      </c>
      <c r="B26451" s="12" t="s">
        <v>901</v>
      </c>
      <c r="C26451" s="12" t="s">
        <v>1722</v>
      </c>
      <c r="D26451" s="12" t="s">
        <v>443</v>
      </c>
      <c r="E26451" s="12" t="s">
        <v>1681</v>
      </c>
      <c r="F26451" s="12" t="s">
        <v>529</v>
      </c>
      <c r="G26451" s="12" t="s">
        <v>530</v>
      </c>
      <c r="H26451" s="12">
        <v>1</v>
      </c>
      <c r="I26451" s="12">
        <v>0</v>
      </c>
    </row>
    <row r="26452" spans="1:9" x14ac:dyDescent="0.25">
      <c r="A26452" s="12">
        <v>2015</v>
      </c>
      <c r="B26452" s="12" t="s">
        <v>901</v>
      </c>
      <c r="C26452" s="12" t="s">
        <v>1722</v>
      </c>
      <c r="D26452" s="12" t="s">
        <v>443</v>
      </c>
      <c r="E26452" s="12" t="s">
        <v>1681</v>
      </c>
      <c r="F26452" s="12" t="s">
        <v>527</v>
      </c>
      <c r="G26452" s="12" t="s">
        <v>528</v>
      </c>
      <c r="H26452" s="12">
        <v>2</v>
      </c>
      <c r="I26452" s="12">
        <v>0</v>
      </c>
    </row>
    <row r="26453" spans="1:9" x14ac:dyDescent="0.25">
      <c r="A26453" s="12">
        <v>2015</v>
      </c>
      <c r="B26453" s="12" t="s">
        <v>901</v>
      </c>
      <c r="C26453" s="12" t="s">
        <v>1722</v>
      </c>
      <c r="D26453" s="12" t="s">
        <v>443</v>
      </c>
      <c r="E26453" s="12" t="s">
        <v>1681</v>
      </c>
      <c r="F26453" s="12" t="s">
        <v>523</v>
      </c>
      <c r="G26453" s="12" t="s">
        <v>524</v>
      </c>
      <c r="H26453" s="12">
        <v>1</v>
      </c>
      <c r="I26453" s="12">
        <v>0</v>
      </c>
    </row>
    <row r="26454" spans="1:9" x14ac:dyDescent="0.25">
      <c r="A26454" s="12">
        <v>2015</v>
      </c>
      <c r="B26454" s="12" t="s">
        <v>901</v>
      </c>
      <c r="C26454" s="12" t="s">
        <v>1722</v>
      </c>
      <c r="D26454" s="12" t="s">
        <v>443</v>
      </c>
      <c r="E26454" s="12" t="s">
        <v>1681</v>
      </c>
      <c r="F26454" s="12" t="s">
        <v>513</v>
      </c>
      <c r="G26454" s="12" t="s">
        <v>514</v>
      </c>
      <c r="H26454" s="12">
        <v>4</v>
      </c>
      <c r="I26454" s="12">
        <v>0</v>
      </c>
    </row>
    <row r="26455" spans="1:9" x14ac:dyDescent="0.25">
      <c r="A26455" s="12">
        <v>2015</v>
      </c>
      <c r="B26455" s="12" t="s">
        <v>901</v>
      </c>
      <c r="C26455" s="12" t="s">
        <v>1722</v>
      </c>
      <c r="D26455" s="12" t="s">
        <v>443</v>
      </c>
      <c r="E26455" s="12" t="s">
        <v>1681</v>
      </c>
      <c r="F26455" s="12" t="s">
        <v>511</v>
      </c>
      <c r="G26455" s="12" t="s">
        <v>512</v>
      </c>
      <c r="H26455" s="12">
        <v>4</v>
      </c>
      <c r="I26455" s="12">
        <v>0</v>
      </c>
    </row>
    <row r="26456" spans="1:9" x14ac:dyDescent="0.25">
      <c r="A26456" s="12">
        <v>2015</v>
      </c>
      <c r="B26456" s="12" t="s">
        <v>901</v>
      </c>
      <c r="C26456" s="12" t="s">
        <v>1722</v>
      </c>
      <c r="D26456" s="12" t="s">
        <v>443</v>
      </c>
      <c r="E26456" s="12" t="s">
        <v>1681</v>
      </c>
      <c r="F26456" s="12" t="s">
        <v>505</v>
      </c>
      <c r="G26456" s="12" t="s">
        <v>506</v>
      </c>
      <c r="H26456" s="12">
        <v>1</v>
      </c>
      <c r="I26456" s="12">
        <v>0</v>
      </c>
    </row>
    <row r="26457" spans="1:9" x14ac:dyDescent="0.25">
      <c r="A26457" s="12">
        <v>2015</v>
      </c>
      <c r="B26457" s="12" t="s">
        <v>901</v>
      </c>
      <c r="C26457" s="12" t="s">
        <v>1722</v>
      </c>
      <c r="D26457" s="12" t="s">
        <v>443</v>
      </c>
      <c r="E26457" s="12" t="s">
        <v>1681</v>
      </c>
      <c r="F26457" s="12" t="s">
        <v>503</v>
      </c>
      <c r="G26457" s="12" t="s">
        <v>504</v>
      </c>
      <c r="H26457" s="12">
        <v>2</v>
      </c>
      <c r="I26457" s="12">
        <v>0</v>
      </c>
    </row>
    <row r="26458" spans="1:9" x14ac:dyDescent="0.25">
      <c r="A26458" s="12">
        <v>2015</v>
      </c>
      <c r="B26458" s="12" t="s">
        <v>901</v>
      </c>
      <c r="C26458" s="12" t="s">
        <v>1722</v>
      </c>
      <c r="D26458" s="12" t="s">
        <v>443</v>
      </c>
      <c r="E26458" s="12" t="s">
        <v>1681</v>
      </c>
      <c r="F26458" s="12" t="s">
        <v>499</v>
      </c>
      <c r="G26458" s="12" t="s">
        <v>500</v>
      </c>
      <c r="H26458" s="12">
        <v>1</v>
      </c>
      <c r="I26458" s="12">
        <v>0</v>
      </c>
    </row>
    <row r="26459" spans="1:9" x14ac:dyDescent="0.25">
      <c r="A26459" s="12">
        <v>2015</v>
      </c>
      <c r="B26459" s="12" t="s">
        <v>901</v>
      </c>
      <c r="C26459" s="12" t="s">
        <v>1722</v>
      </c>
      <c r="D26459" s="12" t="s">
        <v>443</v>
      </c>
      <c r="E26459" s="12" t="s">
        <v>1681</v>
      </c>
      <c r="F26459" s="12" t="s">
        <v>908</v>
      </c>
      <c r="G26459" s="12" t="s">
        <v>909</v>
      </c>
      <c r="H26459" s="12">
        <v>3</v>
      </c>
      <c r="I26459" s="12">
        <v>0</v>
      </c>
    </row>
    <row r="26460" spans="1:9" x14ac:dyDescent="0.25">
      <c r="A26460" s="12">
        <v>2015</v>
      </c>
      <c r="B26460" s="12" t="s">
        <v>901</v>
      </c>
      <c r="C26460" s="12" t="s">
        <v>1722</v>
      </c>
      <c r="D26460" s="12" t="s">
        <v>443</v>
      </c>
      <c r="E26460" s="12" t="s">
        <v>1681</v>
      </c>
      <c r="F26460" s="12" t="s">
        <v>910</v>
      </c>
      <c r="G26460" s="12" t="s">
        <v>911</v>
      </c>
      <c r="H26460" s="12">
        <v>2</v>
      </c>
      <c r="I26460" s="12">
        <v>0</v>
      </c>
    </row>
    <row r="26461" spans="1:9" x14ac:dyDescent="0.25">
      <c r="A26461" s="12">
        <v>2015</v>
      </c>
      <c r="B26461" s="12" t="s">
        <v>901</v>
      </c>
      <c r="C26461" s="12" t="s">
        <v>1722</v>
      </c>
      <c r="D26461" s="12" t="s">
        <v>443</v>
      </c>
      <c r="E26461" s="12" t="s">
        <v>1681</v>
      </c>
      <c r="F26461" s="12" t="s">
        <v>912</v>
      </c>
      <c r="G26461" s="12" t="s">
        <v>913</v>
      </c>
      <c r="H26461" s="12">
        <v>2</v>
      </c>
      <c r="I26461" s="12">
        <v>0</v>
      </c>
    </row>
    <row r="26462" spans="1:9" x14ac:dyDescent="0.25">
      <c r="A26462" s="12">
        <v>2015</v>
      </c>
      <c r="B26462" s="12" t="s">
        <v>901</v>
      </c>
      <c r="C26462" s="12" t="s">
        <v>1722</v>
      </c>
      <c r="D26462" s="12" t="s">
        <v>444</v>
      </c>
      <c r="E26462" s="12" t="s">
        <v>1682</v>
      </c>
      <c r="F26462" s="12">
        <v>6323</v>
      </c>
      <c r="G26462" s="12" t="s">
        <v>722</v>
      </c>
      <c r="H26462" s="12">
        <v>296</v>
      </c>
      <c r="I26462" s="12">
        <v>0</v>
      </c>
    </row>
    <row r="26463" spans="1:9" x14ac:dyDescent="0.25">
      <c r="A26463" s="12">
        <v>2015</v>
      </c>
      <c r="B26463" s="12" t="s">
        <v>901</v>
      </c>
      <c r="C26463" s="12" t="s">
        <v>1722</v>
      </c>
      <c r="D26463" s="12" t="s">
        <v>444</v>
      </c>
      <c r="E26463" s="12" t="s">
        <v>1682</v>
      </c>
      <c r="F26463" s="12">
        <v>9001</v>
      </c>
      <c r="G26463" s="12" t="s">
        <v>627</v>
      </c>
      <c r="H26463" s="12">
        <v>1041</v>
      </c>
      <c r="I26463" s="12">
        <v>0</v>
      </c>
    </row>
    <row r="26464" spans="1:9" x14ac:dyDescent="0.25">
      <c r="A26464" s="12">
        <v>2015</v>
      </c>
      <c r="B26464" s="12" t="s">
        <v>901</v>
      </c>
      <c r="C26464" s="12" t="s">
        <v>1722</v>
      </c>
      <c r="D26464" s="12" t="s">
        <v>444</v>
      </c>
      <c r="E26464" s="12" t="s">
        <v>1682</v>
      </c>
      <c r="F26464" s="12">
        <v>9002</v>
      </c>
      <c r="G26464" s="12" t="s">
        <v>626</v>
      </c>
      <c r="H26464" s="12">
        <v>2962</v>
      </c>
      <c r="I26464" s="12">
        <v>0</v>
      </c>
    </row>
    <row r="26465" spans="1:9" x14ac:dyDescent="0.25">
      <c r="A26465" s="12">
        <v>2015</v>
      </c>
      <c r="B26465" s="12" t="s">
        <v>901</v>
      </c>
      <c r="C26465" s="12" t="s">
        <v>1722</v>
      </c>
      <c r="D26465" s="12" t="s">
        <v>444</v>
      </c>
      <c r="E26465" s="12" t="s">
        <v>1682</v>
      </c>
      <c r="F26465" s="12">
        <v>9003</v>
      </c>
      <c r="G26465" s="12" t="s">
        <v>625</v>
      </c>
      <c r="H26465" s="12">
        <v>175</v>
      </c>
      <c r="I26465" s="12">
        <v>0</v>
      </c>
    </row>
    <row r="26466" spans="1:9" x14ac:dyDescent="0.25">
      <c r="A26466" s="12">
        <v>2015</v>
      </c>
      <c r="B26466" s="12" t="s">
        <v>901</v>
      </c>
      <c r="C26466" s="12" t="s">
        <v>1722</v>
      </c>
      <c r="D26466" s="12" t="s">
        <v>444</v>
      </c>
      <c r="E26466" s="12" t="s">
        <v>1682</v>
      </c>
      <c r="F26466" s="12">
        <v>9004</v>
      </c>
      <c r="G26466" s="12" t="s">
        <v>624</v>
      </c>
      <c r="H26466" s="12">
        <v>35</v>
      </c>
      <c r="I26466" s="12">
        <v>0</v>
      </c>
    </row>
    <row r="26467" spans="1:9" x14ac:dyDescent="0.25">
      <c r="A26467" s="12">
        <v>2015</v>
      </c>
      <c r="B26467" s="12" t="s">
        <v>901</v>
      </c>
      <c r="C26467" s="12" t="s">
        <v>1722</v>
      </c>
      <c r="D26467" s="12" t="s">
        <v>444</v>
      </c>
      <c r="E26467" s="12" t="s">
        <v>1682</v>
      </c>
      <c r="F26467" s="12">
        <v>9016</v>
      </c>
      <c r="G26467" s="12" t="s">
        <v>623</v>
      </c>
      <c r="H26467" s="12">
        <v>3</v>
      </c>
      <c r="I26467" s="12">
        <v>0</v>
      </c>
    </row>
    <row r="26468" spans="1:9" x14ac:dyDescent="0.25">
      <c r="A26468" s="12">
        <v>2015</v>
      </c>
      <c r="B26468" s="12" t="s">
        <v>901</v>
      </c>
      <c r="C26468" s="12" t="s">
        <v>1722</v>
      </c>
      <c r="D26468" s="12" t="s">
        <v>444</v>
      </c>
      <c r="E26468" s="12" t="s">
        <v>1682</v>
      </c>
      <c r="F26468" s="12">
        <v>9018</v>
      </c>
      <c r="G26468" s="12" t="s">
        <v>622</v>
      </c>
      <c r="H26468" s="12">
        <v>54</v>
      </c>
      <c r="I26468" s="12">
        <v>0</v>
      </c>
    </row>
    <row r="26469" spans="1:9" x14ac:dyDescent="0.25">
      <c r="A26469" s="12">
        <v>2015</v>
      </c>
      <c r="B26469" s="12" t="s">
        <v>901</v>
      </c>
      <c r="C26469" s="12" t="s">
        <v>1722</v>
      </c>
      <c r="D26469" s="12" t="s">
        <v>444</v>
      </c>
      <c r="E26469" s="12" t="s">
        <v>1682</v>
      </c>
      <c r="F26469" s="12">
        <v>9019</v>
      </c>
      <c r="G26469" s="12" t="s">
        <v>621</v>
      </c>
      <c r="H26469" s="12">
        <v>1</v>
      </c>
      <c r="I26469" s="12">
        <v>0</v>
      </c>
    </row>
    <row r="26470" spans="1:9" x14ac:dyDescent="0.25">
      <c r="A26470" s="12">
        <v>2015</v>
      </c>
      <c r="B26470" s="12" t="s">
        <v>901</v>
      </c>
      <c r="C26470" s="12" t="s">
        <v>1722</v>
      </c>
      <c r="D26470" s="12" t="s">
        <v>444</v>
      </c>
      <c r="E26470" s="12" t="s">
        <v>1682</v>
      </c>
      <c r="F26470" s="12">
        <v>9024</v>
      </c>
      <c r="G26470" s="12" t="s">
        <v>620</v>
      </c>
      <c r="H26470" s="12">
        <v>3</v>
      </c>
      <c r="I26470" s="12">
        <v>0</v>
      </c>
    </row>
    <row r="26471" spans="1:9" x14ac:dyDescent="0.25">
      <c r="A26471" s="12">
        <v>2015</v>
      </c>
      <c r="B26471" s="12" t="s">
        <v>901</v>
      </c>
      <c r="C26471" s="12" t="s">
        <v>1722</v>
      </c>
      <c r="D26471" s="12" t="s">
        <v>444</v>
      </c>
      <c r="E26471" s="12" t="s">
        <v>1682</v>
      </c>
      <c r="F26471" s="12">
        <v>9025</v>
      </c>
      <c r="G26471" s="12" t="s">
        <v>619</v>
      </c>
      <c r="H26471" s="12">
        <v>3</v>
      </c>
      <c r="I26471" s="12">
        <v>0</v>
      </c>
    </row>
    <row r="26472" spans="1:9" x14ac:dyDescent="0.25">
      <c r="A26472" s="12">
        <v>2015</v>
      </c>
      <c r="B26472" s="12" t="s">
        <v>901</v>
      </c>
      <c r="C26472" s="12" t="s">
        <v>1722</v>
      </c>
      <c r="D26472" s="12" t="s">
        <v>444</v>
      </c>
      <c r="E26472" s="12" t="s">
        <v>1682</v>
      </c>
      <c r="F26472" s="12">
        <v>9026</v>
      </c>
      <c r="G26472" s="12" t="s">
        <v>618</v>
      </c>
      <c r="H26472" s="12">
        <v>3</v>
      </c>
      <c r="I26472" s="12">
        <v>0</v>
      </c>
    </row>
    <row r="26473" spans="1:9" x14ac:dyDescent="0.25">
      <c r="A26473" s="12">
        <v>2015</v>
      </c>
      <c r="B26473" s="12" t="s">
        <v>901</v>
      </c>
      <c r="C26473" s="12" t="s">
        <v>1722</v>
      </c>
      <c r="D26473" s="12" t="s">
        <v>444</v>
      </c>
      <c r="E26473" s="12" t="s">
        <v>1682</v>
      </c>
      <c r="F26473" s="12">
        <v>9030</v>
      </c>
      <c r="G26473" s="12" t="s">
        <v>617</v>
      </c>
      <c r="H26473" s="12">
        <v>9</v>
      </c>
      <c r="I26473" s="12">
        <v>0</v>
      </c>
    </row>
    <row r="26474" spans="1:9" x14ac:dyDescent="0.25">
      <c r="A26474" s="12">
        <v>2015</v>
      </c>
      <c r="B26474" s="12" t="s">
        <v>901</v>
      </c>
      <c r="C26474" s="12" t="s">
        <v>1722</v>
      </c>
      <c r="D26474" s="12" t="s">
        <v>444</v>
      </c>
      <c r="E26474" s="12" t="s">
        <v>1682</v>
      </c>
      <c r="F26474" s="12">
        <v>9031</v>
      </c>
      <c r="G26474" s="12" t="s">
        <v>616</v>
      </c>
      <c r="H26474" s="12">
        <v>9</v>
      </c>
      <c r="I26474" s="12">
        <v>0</v>
      </c>
    </row>
    <row r="26475" spans="1:9" x14ac:dyDescent="0.25">
      <c r="A26475" s="12">
        <v>2015</v>
      </c>
      <c r="B26475" s="12" t="s">
        <v>901</v>
      </c>
      <c r="C26475" s="12" t="s">
        <v>1722</v>
      </c>
      <c r="D26475" s="12" t="s">
        <v>444</v>
      </c>
      <c r="E26475" s="12" t="s">
        <v>1682</v>
      </c>
      <c r="F26475" s="12">
        <v>9032</v>
      </c>
      <c r="G26475" s="12" t="s">
        <v>615</v>
      </c>
      <c r="H26475" s="12">
        <v>5</v>
      </c>
      <c r="I26475" s="12">
        <v>0</v>
      </c>
    </row>
    <row r="26476" spans="1:9" x14ac:dyDescent="0.25">
      <c r="A26476" s="12">
        <v>2015</v>
      </c>
      <c r="B26476" s="12" t="s">
        <v>901</v>
      </c>
      <c r="C26476" s="12" t="s">
        <v>1722</v>
      </c>
      <c r="D26476" s="12" t="s">
        <v>444</v>
      </c>
      <c r="E26476" s="12" t="s">
        <v>1682</v>
      </c>
      <c r="F26476" s="12">
        <v>9033</v>
      </c>
      <c r="G26476" s="12" t="s">
        <v>614</v>
      </c>
      <c r="H26476" s="12">
        <v>4</v>
      </c>
      <c r="I26476" s="12">
        <v>0</v>
      </c>
    </row>
    <row r="26477" spans="1:9" x14ac:dyDescent="0.25">
      <c r="A26477" s="12">
        <v>2015</v>
      </c>
      <c r="B26477" s="12" t="s">
        <v>901</v>
      </c>
      <c r="C26477" s="12" t="s">
        <v>1722</v>
      </c>
      <c r="D26477" s="12" t="s">
        <v>444</v>
      </c>
      <c r="E26477" s="12" t="s">
        <v>1682</v>
      </c>
      <c r="F26477" s="12">
        <v>9034</v>
      </c>
      <c r="G26477" s="12" t="s">
        <v>613</v>
      </c>
      <c r="H26477" s="12">
        <v>10</v>
      </c>
      <c r="I26477" s="12">
        <v>0</v>
      </c>
    </row>
    <row r="26478" spans="1:9" x14ac:dyDescent="0.25">
      <c r="A26478" s="12">
        <v>2015</v>
      </c>
      <c r="B26478" s="12" t="s">
        <v>901</v>
      </c>
      <c r="C26478" s="12" t="s">
        <v>1722</v>
      </c>
      <c r="D26478" s="12" t="s">
        <v>444</v>
      </c>
      <c r="E26478" s="12" t="s">
        <v>1682</v>
      </c>
      <c r="F26478" s="12">
        <v>9035</v>
      </c>
      <c r="G26478" s="12" t="s">
        <v>697</v>
      </c>
      <c r="H26478" s="12">
        <v>4</v>
      </c>
      <c r="I26478" s="12">
        <v>0</v>
      </c>
    </row>
    <row r="26479" spans="1:9" x14ac:dyDescent="0.25">
      <c r="A26479" s="12">
        <v>2015</v>
      </c>
      <c r="B26479" s="12" t="s">
        <v>901</v>
      </c>
      <c r="C26479" s="12" t="s">
        <v>1722</v>
      </c>
      <c r="D26479" s="12" t="s">
        <v>444</v>
      </c>
      <c r="E26479" s="12" t="s">
        <v>1682</v>
      </c>
      <c r="F26479" s="12">
        <v>9036</v>
      </c>
      <c r="G26479" s="12" t="s">
        <v>696</v>
      </c>
      <c r="H26479" s="12">
        <v>12</v>
      </c>
      <c r="I26479" s="12">
        <v>0</v>
      </c>
    </row>
    <row r="26480" spans="1:9" x14ac:dyDescent="0.25">
      <c r="A26480" s="12">
        <v>2015</v>
      </c>
      <c r="B26480" s="12" t="s">
        <v>901</v>
      </c>
      <c r="C26480" s="12" t="s">
        <v>1722</v>
      </c>
      <c r="D26480" s="12" t="s">
        <v>444</v>
      </c>
      <c r="E26480" s="12" t="s">
        <v>1682</v>
      </c>
      <c r="F26480" s="12">
        <v>9040</v>
      </c>
      <c r="G26480" s="12" t="s">
        <v>680</v>
      </c>
      <c r="H26480" s="12">
        <v>148</v>
      </c>
      <c r="I26480" s="12">
        <v>0</v>
      </c>
    </row>
    <row r="26481" spans="1:9" x14ac:dyDescent="0.25">
      <c r="A26481" s="12">
        <v>2015</v>
      </c>
      <c r="B26481" s="12" t="s">
        <v>901</v>
      </c>
      <c r="C26481" s="12" t="s">
        <v>1722</v>
      </c>
      <c r="D26481" s="12" t="s">
        <v>444</v>
      </c>
      <c r="E26481" s="12" t="s">
        <v>1682</v>
      </c>
      <c r="F26481" s="12">
        <v>9041</v>
      </c>
      <c r="G26481" s="12" t="s">
        <v>679</v>
      </c>
      <c r="H26481" s="12">
        <v>10</v>
      </c>
      <c r="I26481" s="12">
        <v>0</v>
      </c>
    </row>
    <row r="26482" spans="1:9" x14ac:dyDescent="0.25">
      <c r="A26482" s="12">
        <v>2015</v>
      </c>
      <c r="B26482" s="12" t="s">
        <v>901</v>
      </c>
      <c r="C26482" s="12" t="s">
        <v>1722</v>
      </c>
      <c r="D26482" s="12" t="s">
        <v>444</v>
      </c>
      <c r="E26482" s="12" t="s">
        <v>1682</v>
      </c>
      <c r="F26482" s="12">
        <v>9042</v>
      </c>
      <c r="G26482" s="12" t="s">
        <v>678</v>
      </c>
      <c r="H26482" s="12">
        <v>171</v>
      </c>
      <c r="I26482" s="12">
        <v>0</v>
      </c>
    </row>
    <row r="26483" spans="1:9" x14ac:dyDescent="0.25">
      <c r="A26483" s="12">
        <v>2015</v>
      </c>
      <c r="B26483" s="12" t="s">
        <v>901</v>
      </c>
      <c r="C26483" s="12" t="s">
        <v>1722</v>
      </c>
      <c r="D26483" s="12" t="s">
        <v>444</v>
      </c>
      <c r="E26483" s="12" t="s">
        <v>1682</v>
      </c>
      <c r="F26483" s="12">
        <v>9050</v>
      </c>
      <c r="G26483" s="12" t="s">
        <v>677</v>
      </c>
      <c r="H26483" s="12">
        <v>15</v>
      </c>
      <c r="I26483" s="12">
        <v>0</v>
      </c>
    </row>
    <row r="26484" spans="1:9" x14ac:dyDescent="0.25">
      <c r="A26484" s="12">
        <v>2015</v>
      </c>
      <c r="B26484" s="12" t="s">
        <v>901</v>
      </c>
      <c r="C26484" s="12" t="s">
        <v>1722</v>
      </c>
      <c r="D26484" s="12" t="s">
        <v>444</v>
      </c>
      <c r="E26484" s="12" t="s">
        <v>1682</v>
      </c>
      <c r="F26484" s="12">
        <v>9061</v>
      </c>
      <c r="G26484" s="12" t="s">
        <v>612</v>
      </c>
      <c r="H26484" s="12">
        <v>1178</v>
      </c>
      <c r="I26484" s="12">
        <v>0</v>
      </c>
    </row>
    <row r="26485" spans="1:9" x14ac:dyDescent="0.25">
      <c r="A26485" s="12">
        <v>2015</v>
      </c>
      <c r="B26485" s="12" t="s">
        <v>901</v>
      </c>
      <c r="C26485" s="12" t="s">
        <v>1722</v>
      </c>
      <c r="D26485" s="12" t="s">
        <v>444</v>
      </c>
      <c r="E26485" s="12" t="s">
        <v>1682</v>
      </c>
      <c r="F26485" s="12">
        <v>9062</v>
      </c>
      <c r="G26485" s="12" t="s">
        <v>611</v>
      </c>
      <c r="H26485" s="12">
        <v>1845</v>
      </c>
      <c r="I26485" s="12">
        <v>0</v>
      </c>
    </row>
    <row r="26486" spans="1:9" x14ac:dyDescent="0.25">
      <c r="A26486" s="12">
        <v>2015</v>
      </c>
      <c r="B26486" s="12" t="s">
        <v>901</v>
      </c>
      <c r="C26486" s="12" t="s">
        <v>1722</v>
      </c>
      <c r="D26486" s="12" t="s">
        <v>444</v>
      </c>
      <c r="E26486" s="12" t="s">
        <v>1682</v>
      </c>
      <c r="F26486" s="12">
        <v>9063</v>
      </c>
      <c r="G26486" s="12" t="s">
        <v>610</v>
      </c>
      <c r="H26486" s="12">
        <v>17</v>
      </c>
      <c r="I26486" s="12">
        <v>0</v>
      </c>
    </row>
    <row r="26487" spans="1:9" x14ac:dyDescent="0.25">
      <c r="A26487" s="12">
        <v>2015</v>
      </c>
      <c r="B26487" s="12" t="s">
        <v>901</v>
      </c>
      <c r="C26487" s="12" t="s">
        <v>1722</v>
      </c>
      <c r="D26487" s="12" t="s">
        <v>444</v>
      </c>
      <c r="E26487" s="12" t="s">
        <v>1682</v>
      </c>
      <c r="F26487" s="12">
        <v>9064</v>
      </c>
      <c r="G26487" s="12" t="s">
        <v>609</v>
      </c>
      <c r="H26487" s="12">
        <v>466</v>
      </c>
      <c r="I26487" s="12">
        <v>0</v>
      </c>
    </row>
    <row r="26488" spans="1:9" x14ac:dyDescent="0.25">
      <c r="A26488" s="12">
        <v>2015</v>
      </c>
      <c r="B26488" s="12" t="s">
        <v>901</v>
      </c>
      <c r="C26488" s="12" t="s">
        <v>1722</v>
      </c>
      <c r="D26488" s="12" t="s">
        <v>444</v>
      </c>
      <c r="E26488" s="12" t="s">
        <v>1682</v>
      </c>
      <c r="F26488" s="12">
        <v>9065</v>
      </c>
      <c r="G26488" s="12" t="s">
        <v>694</v>
      </c>
      <c r="H26488" s="12">
        <v>31</v>
      </c>
      <c r="I26488" s="12">
        <v>0</v>
      </c>
    </row>
    <row r="26489" spans="1:9" x14ac:dyDescent="0.25">
      <c r="A26489" s="12">
        <v>2015</v>
      </c>
      <c r="B26489" s="12" t="s">
        <v>901</v>
      </c>
      <c r="C26489" s="12" t="s">
        <v>1722</v>
      </c>
      <c r="D26489" s="12" t="s">
        <v>444</v>
      </c>
      <c r="E26489" s="12" t="s">
        <v>1682</v>
      </c>
      <c r="F26489" s="12">
        <v>9101</v>
      </c>
      <c r="G26489" s="12" t="s">
        <v>608</v>
      </c>
      <c r="H26489" s="12">
        <v>24</v>
      </c>
      <c r="I26489" s="12">
        <v>0</v>
      </c>
    </row>
    <row r="26490" spans="1:9" x14ac:dyDescent="0.25">
      <c r="A26490" s="12">
        <v>2015</v>
      </c>
      <c r="B26490" s="12" t="s">
        <v>901</v>
      </c>
      <c r="C26490" s="12" t="s">
        <v>1722</v>
      </c>
      <c r="D26490" s="12" t="s">
        <v>444</v>
      </c>
      <c r="E26490" s="12" t="s">
        <v>1682</v>
      </c>
      <c r="F26490" s="12">
        <v>9102</v>
      </c>
      <c r="G26490" s="12" t="s">
        <v>607</v>
      </c>
      <c r="H26490" s="12">
        <v>28</v>
      </c>
      <c r="I26490" s="12">
        <v>0</v>
      </c>
    </row>
    <row r="26491" spans="1:9" x14ac:dyDescent="0.25">
      <c r="A26491" s="12">
        <v>2015</v>
      </c>
      <c r="B26491" s="12" t="s">
        <v>901</v>
      </c>
      <c r="C26491" s="12" t="s">
        <v>1722</v>
      </c>
      <c r="D26491" s="12" t="s">
        <v>444</v>
      </c>
      <c r="E26491" s="12" t="s">
        <v>1682</v>
      </c>
      <c r="F26491" s="12">
        <v>9104</v>
      </c>
      <c r="G26491" s="12" t="s">
        <v>606</v>
      </c>
      <c r="H26491" s="12">
        <v>7</v>
      </c>
      <c r="I26491" s="12">
        <v>0</v>
      </c>
    </row>
    <row r="26492" spans="1:9" x14ac:dyDescent="0.25">
      <c r="A26492" s="12">
        <v>2015</v>
      </c>
      <c r="B26492" s="12" t="s">
        <v>901</v>
      </c>
      <c r="C26492" s="12" t="s">
        <v>1722</v>
      </c>
      <c r="D26492" s="12" t="s">
        <v>444</v>
      </c>
      <c r="E26492" s="12" t="s">
        <v>1682</v>
      </c>
      <c r="F26492" s="12">
        <v>9105</v>
      </c>
      <c r="G26492" s="12" t="s">
        <v>605</v>
      </c>
      <c r="H26492" s="12">
        <v>6</v>
      </c>
      <c r="I26492" s="12">
        <v>0</v>
      </c>
    </row>
    <row r="26493" spans="1:9" x14ac:dyDescent="0.25">
      <c r="A26493" s="12">
        <v>2015</v>
      </c>
      <c r="B26493" s="12" t="s">
        <v>901</v>
      </c>
      <c r="C26493" s="12" t="s">
        <v>1722</v>
      </c>
      <c r="D26493" s="12" t="s">
        <v>444</v>
      </c>
      <c r="E26493" s="12" t="s">
        <v>1682</v>
      </c>
      <c r="F26493" s="12">
        <v>9118</v>
      </c>
      <c r="G26493" s="12" t="s">
        <v>675</v>
      </c>
      <c r="H26493" s="12">
        <v>6</v>
      </c>
      <c r="I26493" s="12">
        <v>0</v>
      </c>
    </row>
    <row r="26494" spans="1:9" x14ac:dyDescent="0.25">
      <c r="A26494" s="12">
        <v>2015</v>
      </c>
      <c r="B26494" s="12" t="s">
        <v>901</v>
      </c>
      <c r="C26494" s="12" t="s">
        <v>1722</v>
      </c>
      <c r="D26494" s="12" t="s">
        <v>444</v>
      </c>
      <c r="E26494" s="12" t="s">
        <v>1682</v>
      </c>
      <c r="F26494" s="12">
        <v>9320</v>
      </c>
      <c r="G26494" s="12" t="s">
        <v>674</v>
      </c>
      <c r="H26494" s="12">
        <v>1</v>
      </c>
      <c r="I26494" s="12">
        <v>0</v>
      </c>
    </row>
    <row r="26495" spans="1:9" x14ac:dyDescent="0.25">
      <c r="A26495" s="12">
        <v>2015</v>
      </c>
      <c r="B26495" s="12" t="s">
        <v>901</v>
      </c>
      <c r="C26495" s="12" t="s">
        <v>1722</v>
      </c>
      <c r="D26495" s="12" t="s">
        <v>444</v>
      </c>
      <c r="E26495" s="12" t="s">
        <v>1682</v>
      </c>
      <c r="F26495" s="12">
        <v>9706</v>
      </c>
      <c r="G26495" s="12" t="s">
        <v>673</v>
      </c>
      <c r="H26495" s="12">
        <v>1</v>
      </c>
      <c r="I26495" s="12">
        <v>0</v>
      </c>
    </row>
    <row r="26496" spans="1:9" x14ac:dyDescent="0.25">
      <c r="A26496" s="12">
        <v>2015</v>
      </c>
      <c r="B26496" s="12" t="s">
        <v>901</v>
      </c>
      <c r="C26496" s="12" t="s">
        <v>1722</v>
      </c>
      <c r="D26496" s="12" t="s">
        <v>444</v>
      </c>
      <c r="E26496" s="12" t="s">
        <v>1682</v>
      </c>
      <c r="F26496" s="12">
        <v>66101</v>
      </c>
      <c r="G26496" s="12" t="s">
        <v>603</v>
      </c>
      <c r="H26496" s="12">
        <v>166</v>
      </c>
      <c r="I26496" s="12">
        <v>0</v>
      </c>
    </row>
    <row r="26497" spans="1:9" x14ac:dyDescent="0.25">
      <c r="A26497" s="12">
        <v>2015</v>
      </c>
      <c r="B26497" s="12" t="s">
        <v>901</v>
      </c>
      <c r="C26497" s="12" t="s">
        <v>1722</v>
      </c>
      <c r="D26497" s="12" t="s">
        <v>444</v>
      </c>
      <c r="E26497" s="12" t="s">
        <v>1682</v>
      </c>
      <c r="F26497" s="12">
        <v>66200</v>
      </c>
      <c r="G26497" s="12" t="s">
        <v>587</v>
      </c>
      <c r="H26497" s="12">
        <v>6</v>
      </c>
      <c r="I26497" s="12">
        <v>0</v>
      </c>
    </row>
    <row r="26498" spans="1:9" x14ac:dyDescent="0.25">
      <c r="A26498" s="12">
        <v>2015</v>
      </c>
      <c r="B26498" s="12" t="s">
        <v>901</v>
      </c>
      <c r="C26498" s="12" t="s">
        <v>1722</v>
      </c>
      <c r="D26498" s="12" t="s">
        <v>444</v>
      </c>
      <c r="E26498" s="12" t="s">
        <v>1682</v>
      </c>
      <c r="F26498" s="12">
        <v>66201</v>
      </c>
      <c r="G26498" s="12" t="s">
        <v>586</v>
      </c>
      <c r="H26498" s="12">
        <v>435</v>
      </c>
      <c r="I26498" s="12">
        <v>0</v>
      </c>
    </row>
    <row r="26499" spans="1:9" x14ac:dyDescent="0.25">
      <c r="A26499" s="12">
        <v>2015</v>
      </c>
      <c r="B26499" s="12" t="s">
        <v>901</v>
      </c>
      <c r="C26499" s="12" t="s">
        <v>1722</v>
      </c>
      <c r="D26499" s="12" t="s">
        <v>444</v>
      </c>
      <c r="E26499" s="12" t="s">
        <v>1682</v>
      </c>
      <c r="F26499" s="12">
        <v>66202</v>
      </c>
      <c r="G26499" s="12" t="s">
        <v>585</v>
      </c>
      <c r="H26499" s="12">
        <v>1</v>
      </c>
      <c r="I26499" s="12">
        <v>0</v>
      </c>
    </row>
    <row r="26500" spans="1:9" x14ac:dyDescent="0.25">
      <c r="A26500" s="12">
        <v>2015</v>
      </c>
      <c r="B26500" s="12" t="s">
        <v>901</v>
      </c>
      <c r="C26500" s="12" t="s">
        <v>1722</v>
      </c>
      <c r="D26500" s="12" t="s">
        <v>444</v>
      </c>
      <c r="E26500" s="12" t="s">
        <v>1682</v>
      </c>
      <c r="F26500" s="12">
        <v>66207</v>
      </c>
      <c r="G26500" s="12" t="s">
        <v>583</v>
      </c>
      <c r="H26500" s="12">
        <v>70</v>
      </c>
      <c r="I26500" s="12">
        <v>0</v>
      </c>
    </row>
    <row r="26501" spans="1:9" x14ac:dyDescent="0.25">
      <c r="A26501" s="12">
        <v>2015</v>
      </c>
      <c r="B26501" s="12" t="s">
        <v>901</v>
      </c>
      <c r="C26501" s="12" t="s">
        <v>1722</v>
      </c>
      <c r="D26501" s="12" t="s">
        <v>444</v>
      </c>
      <c r="E26501" s="12" t="s">
        <v>1682</v>
      </c>
      <c r="F26501" s="12" t="s">
        <v>559</v>
      </c>
      <c r="G26501" s="12" t="s">
        <v>560</v>
      </c>
      <c r="H26501" s="12">
        <v>4</v>
      </c>
      <c r="I26501" s="12">
        <v>0</v>
      </c>
    </row>
    <row r="26502" spans="1:9" x14ac:dyDescent="0.25">
      <c r="A26502" s="12">
        <v>2015</v>
      </c>
      <c r="B26502" s="12" t="s">
        <v>901</v>
      </c>
      <c r="C26502" s="12" t="s">
        <v>1722</v>
      </c>
      <c r="D26502" s="12" t="s">
        <v>444</v>
      </c>
      <c r="E26502" s="12" t="s">
        <v>1682</v>
      </c>
      <c r="F26502" s="12" t="s">
        <v>557</v>
      </c>
      <c r="G26502" s="12" t="s">
        <v>558</v>
      </c>
      <c r="H26502" s="12">
        <v>5</v>
      </c>
      <c r="I26502" s="12">
        <v>0</v>
      </c>
    </row>
    <row r="26503" spans="1:9" x14ac:dyDescent="0.25">
      <c r="A26503" s="12">
        <v>2015</v>
      </c>
      <c r="B26503" s="12" t="s">
        <v>901</v>
      </c>
      <c r="C26503" s="12" t="s">
        <v>1722</v>
      </c>
      <c r="D26503" s="12" t="s">
        <v>444</v>
      </c>
      <c r="E26503" s="12" t="s">
        <v>1682</v>
      </c>
      <c r="F26503" s="12" t="s">
        <v>555</v>
      </c>
      <c r="G26503" s="12" t="s">
        <v>556</v>
      </c>
      <c r="H26503" s="12">
        <v>5</v>
      </c>
      <c r="I26503" s="12">
        <v>0</v>
      </c>
    </row>
    <row r="26504" spans="1:9" x14ac:dyDescent="0.25">
      <c r="A26504" s="12">
        <v>2015</v>
      </c>
      <c r="B26504" s="12" t="s">
        <v>901</v>
      </c>
      <c r="C26504" s="12" t="s">
        <v>1722</v>
      </c>
      <c r="D26504" s="12" t="s">
        <v>444</v>
      </c>
      <c r="E26504" s="12" t="s">
        <v>1682</v>
      </c>
      <c r="F26504" s="12" t="s">
        <v>553</v>
      </c>
      <c r="G26504" s="12" t="s">
        <v>554</v>
      </c>
      <c r="H26504" s="12">
        <v>19</v>
      </c>
      <c r="I26504" s="12">
        <v>0</v>
      </c>
    </row>
    <row r="26505" spans="1:9" x14ac:dyDescent="0.25">
      <c r="A26505" s="12">
        <v>2015</v>
      </c>
      <c r="B26505" s="12" t="s">
        <v>901</v>
      </c>
      <c r="C26505" s="12" t="s">
        <v>1722</v>
      </c>
      <c r="D26505" s="12" t="s">
        <v>444</v>
      </c>
      <c r="E26505" s="12" t="s">
        <v>1682</v>
      </c>
      <c r="F26505" s="12" t="s">
        <v>551</v>
      </c>
      <c r="G26505" s="12" t="s">
        <v>552</v>
      </c>
      <c r="H26505" s="12">
        <v>15</v>
      </c>
      <c r="I26505" s="12">
        <v>0</v>
      </c>
    </row>
    <row r="26506" spans="1:9" x14ac:dyDescent="0.25">
      <c r="A26506" s="12">
        <v>2015</v>
      </c>
      <c r="B26506" s="12" t="s">
        <v>901</v>
      </c>
      <c r="C26506" s="12" t="s">
        <v>1722</v>
      </c>
      <c r="D26506" s="12" t="s">
        <v>444</v>
      </c>
      <c r="E26506" s="12" t="s">
        <v>1682</v>
      </c>
      <c r="F26506" s="12" t="s">
        <v>549</v>
      </c>
      <c r="G26506" s="12" t="s">
        <v>550</v>
      </c>
      <c r="H26506" s="12">
        <v>4</v>
      </c>
      <c r="I26506" s="12">
        <v>0</v>
      </c>
    </row>
    <row r="26507" spans="1:9" x14ac:dyDescent="0.25">
      <c r="A26507" s="12">
        <v>2015</v>
      </c>
      <c r="B26507" s="12" t="s">
        <v>901</v>
      </c>
      <c r="C26507" s="12" t="s">
        <v>1722</v>
      </c>
      <c r="D26507" s="12" t="s">
        <v>444</v>
      </c>
      <c r="E26507" s="12" t="s">
        <v>1682</v>
      </c>
      <c r="F26507" s="12" t="s">
        <v>547</v>
      </c>
      <c r="G26507" s="12" t="s">
        <v>548</v>
      </c>
      <c r="H26507" s="12">
        <v>5</v>
      </c>
      <c r="I26507" s="12">
        <v>0</v>
      </c>
    </row>
    <row r="26508" spans="1:9" x14ac:dyDescent="0.25">
      <c r="A26508" s="12">
        <v>2015</v>
      </c>
      <c r="B26508" s="12" t="s">
        <v>901</v>
      </c>
      <c r="C26508" s="12" t="s">
        <v>1722</v>
      </c>
      <c r="D26508" s="12" t="s">
        <v>444</v>
      </c>
      <c r="E26508" s="12" t="s">
        <v>1682</v>
      </c>
      <c r="F26508" s="12" t="s">
        <v>545</v>
      </c>
      <c r="G26508" s="12" t="s">
        <v>546</v>
      </c>
      <c r="H26508" s="12">
        <v>5</v>
      </c>
      <c r="I26508" s="12">
        <v>0</v>
      </c>
    </row>
    <row r="26509" spans="1:9" x14ac:dyDescent="0.25">
      <c r="A26509" s="12">
        <v>2015</v>
      </c>
      <c r="B26509" s="12" t="s">
        <v>901</v>
      </c>
      <c r="C26509" s="12" t="s">
        <v>1722</v>
      </c>
      <c r="D26509" s="12" t="s">
        <v>444</v>
      </c>
      <c r="E26509" s="12" t="s">
        <v>1682</v>
      </c>
      <c r="F26509" s="12" t="s">
        <v>543</v>
      </c>
      <c r="G26509" s="12" t="s">
        <v>544</v>
      </c>
      <c r="H26509" s="12">
        <v>22</v>
      </c>
      <c r="I26509" s="12">
        <v>0</v>
      </c>
    </row>
    <row r="26510" spans="1:9" x14ac:dyDescent="0.25">
      <c r="A26510" s="12">
        <v>2015</v>
      </c>
      <c r="B26510" s="12" t="s">
        <v>901</v>
      </c>
      <c r="C26510" s="12" t="s">
        <v>1722</v>
      </c>
      <c r="D26510" s="12" t="s">
        <v>444</v>
      </c>
      <c r="E26510" s="12" t="s">
        <v>1682</v>
      </c>
      <c r="F26510" s="12" t="s">
        <v>541</v>
      </c>
      <c r="G26510" s="12" t="s">
        <v>542</v>
      </c>
      <c r="H26510" s="12">
        <v>15</v>
      </c>
      <c r="I26510" s="12">
        <v>0</v>
      </c>
    </row>
    <row r="26511" spans="1:9" x14ac:dyDescent="0.25">
      <c r="A26511" s="12">
        <v>2015</v>
      </c>
      <c r="B26511" s="12" t="s">
        <v>901</v>
      </c>
      <c r="C26511" s="12" t="s">
        <v>1722</v>
      </c>
      <c r="D26511" s="12" t="s">
        <v>444</v>
      </c>
      <c r="E26511" s="12" t="s">
        <v>1682</v>
      </c>
      <c r="F26511" s="12" t="s">
        <v>539</v>
      </c>
      <c r="G26511" s="12" t="s">
        <v>540</v>
      </c>
      <c r="H26511" s="12">
        <v>4</v>
      </c>
      <c r="I26511" s="12">
        <v>0</v>
      </c>
    </row>
    <row r="26512" spans="1:9" x14ac:dyDescent="0.25">
      <c r="A26512" s="12">
        <v>2015</v>
      </c>
      <c r="B26512" s="12" t="s">
        <v>901</v>
      </c>
      <c r="C26512" s="12" t="s">
        <v>1722</v>
      </c>
      <c r="D26512" s="12" t="s">
        <v>444</v>
      </c>
      <c r="E26512" s="12" t="s">
        <v>1682</v>
      </c>
      <c r="F26512" s="12" t="s">
        <v>537</v>
      </c>
      <c r="G26512" s="12" t="s">
        <v>538</v>
      </c>
      <c r="H26512" s="12">
        <v>5</v>
      </c>
      <c r="I26512" s="12">
        <v>0</v>
      </c>
    </row>
    <row r="26513" spans="1:9" x14ac:dyDescent="0.25">
      <c r="A26513" s="12">
        <v>2015</v>
      </c>
      <c r="B26513" s="12" t="s">
        <v>901</v>
      </c>
      <c r="C26513" s="12" t="s">
        <v>1722</v>
      </c>
      <c r="D26513" s="12" t="s">
        <v>444</v>
      </c>
      <c r="E26513" s="12" t="s">
        <v>1682</v>
      </c>
      <c r="F26513" s="12" t="s">
        <v>535</v>
      </c>
      <c r="G26513" s="12" t="s">
        <v>536</v>
      </c>
      <c r="H26513" s="12">
        <v>5</v>
      </c>
      <c r="I26513" s="12">
        <v>0</v>
      </c>
    </row>
    <row r="26514" spans="1:9" x14ac:dyDescent="0.25">
      <c r="A26514" s="12">
        <v>2015</v>
      </c>
      <c r="B26514" s="12" t="s">
        <v>901</v>
      </c>
      <c r="C26514" s="12" t="s">
        <v>1722</v>
      </c>
      <c r="D26514" s="12" t="s">
        <v>444</v>
      </c>
      <c r="E26514" s="12" t="s">
        <v>1682</v>
      </c>
      <c r="F26514" s="12" t="s">
        <v>533</v>
      </c>
      <c r="G26514" s="12" t="s">
        <v>534</v>
      </c>
      <c r="H26514" s="12">
        <v>22</v>
      </c>
      <c r="I26514" s="12">
        <v>0</v>
      </c>
    </row>
    <row r="26515" spans="1:9" x14ac:dyDescent="0.25">
      <c r="A26515" s="12">
        <v>2015</v>
      </c>
      <c r="B26515" s="12" t="s">
        <v>901</v>
      </c>
      <c r="C26515" s="12" t="s">
        <v>1722</v>
      </c>
      <c r="D26515" s="12" t="s">
        <v>444</v>
      </c>
      <c r="E26515" s="12" t="s">
        <v>1682</v>
      </c>
      <c r="F26515" s="12" t="s">
        <v>531</v>
      </c>
      <c r="G26515" s="12" t="s">
        <v>532</v>
      </c>
      <c r="H26515" s="12">
        <v>15</v>
      </c>
      <c r="I26515" s="12">
        <v>0</v>
      </c>
    </row>
    <row r="26516" spans="1:9" x14ac:dyDescent="0.25">
      <c r="A26516" s="12">
        <v>2015</v>
      </c>
      <c r="B26516" s="12" t="s">
        <v>901</v>
      </c>
      <c r="C26516" s="12" t="s">
        <v>1722</v>
      </c>
      <c r="D26516" s="12" t="s">
        <v>444</v>
      </c>
      <c r="E26516" s="12" t="s">
        <v>1682</v>
      </c>
      <c r="F26516" s="12" t="s">
        <v>529</v>
      </c>
      <c r="G26516" s="12" t="s">
        <v>530</v>
      </c>
      <c r="H26516" s="12">
        <v>4</v>
      </c>
      <c r="I26516" s="12">
        <v>0</v>
      </c>
    </row>
    <row r="26517" spans="1:9" x14ac:dyDescent="0.25">
      <c r="A26517" s="12">
        <v>2015</v>
      </c>
      <c r="B26517" s="12" t="s">
        <v>901</v>
      </c>
      <c r="C26517" s="12" t="s">
        <v>1722</v>
      </c>
      <c r="D26517" s="12" t="s">
        <v>444</v>
      </c>
      <c r="E26517" s="12" t="s">
        <v>1682</v>
      </c>
      <c r="F26517" s="12" t="s">
        <v>527</v>
      </c>
      <c r="G26517" s="12" t="s">
        <v>528</v>
      </c>
      <c r="H26517" s="12">
        <v>5</v>
      </c>
      <c r="I26517" s="12">
        <v>0</v>
      </c>
    </row>
    <row r="26518" spans="1:9" x14ac:dyDescent="0.25">
      <c r="A26518" s="12">
        <v>2015</v>
      </c>
      <c r="B26518" s="12" t="s">
        <v>901</v>
      </c>
      <c r="C26518" s="12" t="s">
        <v>1722</v>
      </c>
      <c r="D26518" s="12" t="s">
        <v>444</v>
      </c>
      <c r="E26518" s="12" t="s">
        <v>1682</v>
      </c>
      <c r="F26518" s="12" t="s">
        <v>525</v>
      </c>
      <c r="G26518" s="12" t="s">
        <v>526</v>
      </c>
      <c r="H26518" s="12">
        <v>5</v>
      </c>
      <c r="I26518" s="12">
        <v>0</v>
      </c>
    </row>
    <row r="26519" spans="1:9" x14ac:dyDescent="0.25">
      <c r="A26519" s="12">
        <v>2015</v>
      </c>
      <c r="B26519" s="12" t="s">
        <v>901</v>
      </c>
      <c r="C26519" s="12" t="s">
        <v>1722</v>
      </c>
      <c r="D26519" s="12" t="s">
        <v>444</v>
      </c>
      <c r="E26519" s="12" t="s">
        <v>1682</v>
      </c>
      <c r="F26519" s="12" t="s">
        <v>523</v>
      </c>
      <c r="G26519" s="12" t="s">
        <v>524</v>
      </c>
      <c r="H26519" s="12">
        <v>17</v>
      </c>
      <c r="I26519" s="12">
        <v>0</v>
      </c>
    </row>
    <row r="26520" spans="1:9" x14ac:dyDescent="0.25">
      <c r="A26520" s="12">
        <v>2015</v>
      </c>
      <c r="B26520" s="12" t="s">
        <v>901</v>
      </c>
      <c r="C26520" s="12" t="s">
        <v>1722</v>
      </c>
      <c r="D26520" s="12" t="s">
        <v>444</v>
      </c>
      <c r="E26520" s="12" t="s">
        <v>1682</v>
      </c>
      <c r="F26520" s="12" t="s">
        <v>521</v>
      </c>
      <c r="G26520" s="12" t="s">
        <v>522</v>
      </c>
      <c r="H26520" s="12">
        <v>15</v>
      </c>
      <c r="I26520" s="12">
        <v>0</v>
      </c>
    </row>
    <row r="26521" spans="1:9" x14ac:dyDescent="0.25">
      <c r="A26521" s="12">
        <v>2015</v>
      </c>
      <c r="B26521" s="12" t="s">
        <v>901</v>
      </c>
      <c r="C26521" s="12" t="s">
        <v>1722</v>
      </c>
      <c r="D26521" s="12" t="s">
        <v>444</v>
      </c>
      <c r="E26521" s="12" t="s">
        <v>1682</v>
      </c>
      <c r="F26521" s="12" t="s">
        <v>519</v>
      </c>
      <c r="G26521" s="12" t="s">
        <v>520</v>
      </c>
      <c r="H26521" s="12">
        <v>2</v>
      </c>
      <c r="I26521" s="12">
        <v>0</v>
      </c>
    </row>
    <row r="26522" spans="1:9" x14ac:dyDescent="0.25">
      <c r="A26522" s="12">
        <v>2015</v>
      </c>
      <c r="B26522" s="12" t="s">
        <v>901</v>
      </c>
      <c r="C26522" s="12" t="s">
        <v>1722</v>
      </c>
      <c r="D26522" s="12" t="s">
        <v>444</v>
      </c>
      <c r="E26522" s="12" t="s">
        <v>1682</v>
      </c>
      <c r="F26522" s="12" t="s">
        <v>517</v>
      </c>
      <c r="G26522" s="12" t="s">
        <v>518</v>
      </c>
      <c r="H26522" s="12">
        <v>2</v>
      </c>
      <c r="I26522" s="12">
        <v>0</v>
      </c>
    </row>
    <row r="26523" spans="1:9" x14ac:dyDescent="0.25">
      <c r="A26523" s="12">
        <v>2015</v>
      </c>
      <c r="B26523" s="12" t="s">
        <v>901</v>
      </c>
      <c r="C26523" s="12" t="s">
        <v>1722</v>
      </c>
      <c r="D26523" s="12" t="s">
        <v>444</v>
      </c>
      <c r="E26523" s="12" t="s">
        <v>1682</v>
      </c>
      <c r="F26523" s="12" t="s">
        <v>515</v>
      </c>
      <c r="G26523" s="12" t="s">
        <v>516</v>
      </c>
      <c r="H26523" s="12">
        <v>2</v>
      </c>
      <c r="I26523" s="12">
        <v>0</v>
      </c>
    </row>
    <row r="26524" spans="1:9" x14ac:dyDescent="0.25">
      <c r="A26524" s="12">
        <v>2015</v>
      </c>
      <c r="B26524" s="12" t="s">
        <v>901</v>
      </c>
      <c r="C26524" s="12" t="s">
        <v>1722</v>
      </c>
      <c r="D26524" s="12" t="s">
        <v>444</v>
      </c>
      <c r="E26524" s="12" t="s">
        <v>1682</v>
      </c>
      <c r="F26524" s="12" t="s">
        <v>513</v>
      </c>
      <c r="G26524" s="12" t="s">
        <v>514</v>
      </c>
      <c r="H26524" s="12">
        <v>11</v>
      </c>
      <c r="I26524" s="12">
        <v>0</v>
      </c>
    </row>
    <row r="26525" spans="1:9" x14ac:dyDescent="0.25">
      <c r="A26525" s="12">
        <v>2015</v>
      </c>
      <c r="B26525" s="12" t="s">
        <v>901</v>
      </c>
      <c r="C26525" s="12" t="s">
        <v>1722</v>
      </c>
      <c r="D26525" s="12" t="s">
        <v>444</v>
      </c>
      <c r="E26525" s="12" t="s">
        <v>1682</v>
      </c>
      <c r="F26525" s="12" t="s">
        <v>511</v>
      </c>
      <c r="G26525" s="12" t="s">
        <v>512</v>
      </c>
      <c r="H26525" s="12">
        <v>16</v>
      </c>
      <c r="I26525" s="12">
        <v>0</v>
      </c>
    </row>
    <row r="26526" spans="1:9" x14ac:dyDescent="0.25">
      <c r="A26526" s="12">
        <v>2015</v>
      </c>
      <c r="B26526" s="12" t="s">
        <v>901</v>
      </c>
      <c r="C26526" s="12" t="s">
        <v>1722</v>
      </c>
      <c r="D26526" s="12" t="s">
        <v>444</v>
      </c>
      <c r="E26526" s="12" t="s">
        <v>1682</v>
      </c>
      <c r="F26526" s="12" t="s">
        <v>509</v>
      </c>
      <c r="G26526" s="12" t="s">
        <v>510</v>
      </c>
      <c r="H26526" s="12">
        <v>19</v>
      </c>
      <c r="I26526" s="12">
        <v>0</v>
      </c>
    </row>
    <row r="26527" spans="1:9" x14ac:dyDescent="0.25">
      <c r="A26527" s="12">
        <v>2015</v>
      </c>
      <c r="B26527" s="12" t="s">
        <v>901</v>
      </c>
      <c r="C26527" s="12" t="s">
        <v>1722</v>
      </c>
      <c r="D26527" s="12" t="s">
        <v>444</v>
      </c>
      <c r="E26527" s="12" t="s">
        <v>1682</v>
      </c>
      <c r="F26527" s="12" t="s">
        <v>507</v>
      </c>
      <c r="G26527" s="12" t="s">
        <v>508</v>
      </c>
      <c r="H26527" s="12">
        <v>7</v>
      </c>
      <c r="I26527" s="12">
        <v>0</v>
      </c>
    </row>
    <row r="26528" spans="1:9" x14ac:dyDescent="0.25">
      <c r="A26528" s="12">
        <v>2015</v>
      </c>
      <c r="B26528" s="12" t="s">
        <v>901</v>
      </c>
      <c r="C26528" s="12" t="s">
        <v>1722</v>
      </c>
      <c r="D26528" s="12" t="s">
        <v>444</v>
      </c>
      <c r="E26528" s="12" t="s">
        <v>1682</v>
      </c>
      <c r="F26528" s="12" t="s">
        <v>505</v>
      </c>
      <c r="G26528" s="12" t="s">
        <v>506</v>
      </c>
      <c r="H26528" s="12">
        <v>4</v>
      </c>
      <c r="I26528" s="12">
        <v>0</v>
      </c>
    </row>
    <row r="26529" spans="1:9" x14ac:dyDescent="0.25">
      <c r="A26529" s="12">
        <v>2015</v>
      </c>
      <c r="B26529" s="12" t="s">
        <v>901</v>
      </c>
      <c r="C26529" s="12" t="s">
        <v>1722</v>
      </c>
      <c r="D26529" s="12" t="s">
        <v>444</v>
      </c>
      <c r="E26529" s="12" t="s">
        <v>1682</v>
      </c>
      <c r="F26529" s="12" t="s">
        <v>503</v>
      </c>
      <c r="G26529" s="12" t="s">
        <v>504</v>
      </c>
      <c r="H26529" s="12">
        <v>5</v>
      </c>
      <c r="I26529" s="12">
        <v>0</v>
      </c>
    </row>
    <row r="26530" spans="1:9" x14ac:dyDescent="0.25">
      <c r="A26530" s="12">
        <v>2015</v>
      </c>
      <c r="B26530" s="12" t="s">
        <v>901</v>
      </c>
      <c r="C26530" s="12" t="s">
        <v>1722</v>
      </c>
      <c r="D26530" s="12" t="s">
        <v>444</v>
      </c>
      <c r="E26530" s="12" t="s">
        <v>1682</v>
      </c>
      <c r="F26530" s="12" t="s">
        <v>501</v>
      </c>
      <c r="G26530" s="12" t="s">
        <v>502</v>
      </c>
      <c r="H26530" s="12">
        <v>5</v>
      </c>
      <c r="I26530" s="12">
        <v>0</v>
      </c>
    </row>
    <row r="26531" spans="1:9" x14ac:dyDescent="0.25">
      <c r="A26531" s="12">
        <v>2015</v>
      </c>
      <c r="B26531" s="12" t="s">
        <v>901</v>
      </c>
      <c r="C26531" s="12" t="s">
        <v>1722</v>
      </c>
      <c r="D26531" s="12" t="s">
        <v>444</v>
      </c>
      <c r="E26531" s="12" t="s">
        <v>1682</v>
      </c>
      <c r="F26531" s="12" t="s">
        <v>499</v>
      </c>
      <c r="G26531" s="12" t="s">
        <v>500</v>
      </c>
      <c r="H26531" s="12">
        <v>9</v>
      </c>
      <c r="I26531" s="12">
        <v>0</v>
      </c>
    </row>
    <row r="26532" spans="1:9" x14ac:dyDescent="0.25">
      <c r="A26532" s="12">
        <v>2015</v>
      </c>
      <c r="B26532" s="12" t="s">
        <v>901</v>
      </c>
      <c r="C26532" s="12" t="s">
        <v>1722</v>
      </c>
      <c r="D26532" s="12" t="s">
        <v>444</v>
      </c>
      <c r="E26532" s="12" t="s">
        <v>1682</v>
      </c>
      <c r="F26532" s="12" t="s">
        <v>497</v>
      </c>
      <c r="G26532" s="12" t="s">
        <v>498</v>
      </c>
      <c r="H26532" s="12">
        <v>15</v>
      </c>
      <c r="I26532" s="12">
        <v>0</v>
      </c>
    </row>
    <row r="26533" spans="1:9" x14ac:dyDescent="0.25">
      <c r="A26533" s="12">
        <v>2015</v>
      </c>
      <c r="B26533" s="12" t="s">
        <v>901</v>
      </c>
      <c r="C26533" s="12" t="s">
        <v>1722</v>
      </c>
      <c r="D26533" s="12" t="s">
        <v>444</v>
      </c>
      <c r="E26533" s="12" t="s">
        <v>1682</v>
      </c>
      <c r="F26533" s="12" t="s">
        <v>908</v>
      </c>
      <c r="G26533" s="12" t="s">
        <v>909</v>
      </c>
      <c r="H26533" s="12">
        <v>5</v>
      </c>
      <c r="I26533" s="12">
        <v>0</v>
      </c>
    </row>
    <row r="26534" spans="1:9" x14ac:dyDescent="0.25">
      <c r="A26534" s="12">
        <v>2015</v>
      </c>
      <c r="B26534" s="12" t="s">
        <v>901</v>
      </c>
      <c r="C26534" s="12" t="s">
        <v>1722</v>
      </c>
      <c r="D26534" s="12" t="s">
        <v>444</v>
      </c>
      <c r="E26534" s="12" t="s">
        <v>1682</v>
      </c>
      <c r="F26534" s="12" t="s">
        <v>910</v>
      </c>
      <c r="G26534" s="12" t="s">
        <v>911</v>
      </c>
      <c r="H26534" s="12">
        <v>4</v>
      </c>
      <c r="I26534" s="12">
        <v>0</v>
      </c>
    </row>
    <row r="26535" spans="1:9" x14ac:dyDescent="0.25">
      <c r="A26535" s="12">
        <v>2015</v>
      </c>
      <c r="B26535" s="12" t="s">
        <v>901</v>
      </c>
      <c r="C26535" s="12" t="s">
        <v>1722</v>
      </c>
      <c r="D26535" s="12" t="s">
        <v>444</v>
      </c>
      <c r="E26535" s="12" t="s">
        <v>1682</v>
      </c>
      <c r="F26535" s="12" t="s">
        <v>912</v>
      </c>
      <c r="G26535" s="12" t="s">
        <v>913</v>
      </c>
      <c r="H26535" s="12">
        <v>4</v>
      </c>
      <c r="I26535" s="12">
        <v>0</v>
      </c>
    </row>
    <row r="26536" spans="1:9" x14ac:dyDescent="0.25">
      <c r="A26536" s="12">
        <v>2015</v>
      </c>
      <c r="B26536" s="12" t="s">
        <v>901</v>
      </c>
      <c r="C26536" s="12" t="s">
        <v>1722</v>
      </c>
      <c r="D26536" s="12" t="s">
        <v>444</v>
      </c>
      <c r="E26536" s="12" t="s">
        <v>1682</v>
      </c>
      <c r="F26536" s="12" t="s">
        <v>914</v>
      </c>
      <c r="G26536" s="12" t="s">
        <v>915</v>
      </c>
      <c r="H26536" s="12">
        <v>7</v>
      </c>
      <c r="I26536" s="12">
        <v>0</v>
      </c>
    </row>
    <row r="26537" spans="1:9" x14ac:dyDescent="0.25">
      <c r="A26537" s="12">
        <v>2015</v>
      </c>
      <c r="B26537" s="12" t="s">
        <v>901</v>
      </c>
      <c r="C26537" s="12" t="s">
        <v>1722</v>
      </c>
      <c r="D26537" s="12" t="s">
        <v>445</v>
      </c>
      <c r="E26537" s="12" t="s">
        <v>1683</v>
      </c>
      <c r="F26537" s="12">
        <v>6320</v>
      </c>
      <c r="G26537" s="12" t="s">
        <v>661</v>
      </c>
      <c r="H26537" s="12">
        <v>27</v>
      </c>
      <c r="I26537" s="12">
        <v>0</v>
      </c>
    </row>
    <row r="26538" spans="1:9" x14ac:dyDescent="0.25">
      <c r="A26538" s="12">
        <v>2015</v>
      </c>
      <c r="B26538" s="12" t="s">
        <v>901</v>
      </c>
      <c r="C26538" s="12" t="s">
        <v>1722</v>
      </c>
      <c r="D26538" s="12" t="s">
        <v>445</v>
      </c>
      <c r="E26538" s="12" t="s">
        <v>1683</v>
      </c>
      <c r="F26538" s="12">
        <v>9001</v>
      </c>
      <c r="G26538" s="12" t="s">
        <v>627</v>
      </c>
      <c r="H26538" s="12">
        <v>1364</v>
      </c>
      <c r="I26538" s="12">
        <v>0</v>
      </c>
    </row>
    <row r="26539" spans="1:9" x14ac:dyDescent="0.25">
      <c r="A26539" s="12">
        <v>2015</v>
      </c>
      <c r="B26539" s="12" t="s">
        <v>901</v>
      </c>
      <c r="C26539" s="12" t="s">
        <v>1722</v>
      </c>
      <c r="D26539" s="12" t="s">
        <v>445</v>
      </c>
      <c r="E26539" s="12" t="s">
        <v>1683</v>
      </c>
      <c r="F26539" s="12">
        <v>9002</v>
      </c>
      <c r="G26539" s="12" t="s">
        <v>626</v>
      </c>
      <c r="H26539" s="12">
        <v>1206</v>
      </c>
      <c r="I26539" s="12">
        <v>0</v>
      </c>
    </row>
    <row r="26540" spans="1:9" x14ac:dyDescent="0.25">
      <c r="A26540" s="12">
        <v>2015</v>
      </c>
      <c r="B26540" s="12" t="s">
        <v>901</v>
      </c>
      <c r="C26540" s="12" t="s">
        <v>1722</v>
      </c>
      <c r="D26540" s="12" t="s">
        <v>445</v>
      </c>
      <c r="E26540" s="12" t="s">
        <v>1683</v>
      </c>
      <c r="F26540" s="12">
        <v>9003</v>
      </c>
      <c r="G26540" s="12" t="s">
        <v>625</v>
      </c>
      <c r="H26540" s="12">
        <v>195</v>
      </c>
      <c r="I26540" s="12">
        <v>0</v>
      </c>
    </row>
    <row r="26541" spans="1:9" x14ac:dyDescent="0.25">
      <c r="A26541" s="12">
        <v>2015</v>
      </c>
      <c r="B26541" s="12" t="s">
        <v>901</v>
      </c>
      <c r="C26541" s="12" t="s">
        <v>1722</v>
      </c>
      <c r="D26541" s="12" t="s">
        <v>445</v>
      </c>
      <c r="E26541" s="12" t="s">
        <v>1683</v>
      </c>
      <c r="F26541" s="12">
        <v>9004</v>
      </c>
      <c r="G26541" s="12" t="s">
        <v>624</v>
      </c>
      <c r="H26541" s="12">
        <v>55</v>
      </c>
      <c r="I26541" s="12">
        <v>0</v>
      </c>
    </row>
    <row r="26542" spans="1:9" x14ac:dyDescent="0.25">
      <c r="A26542" s="12">
        <v>2015</v>
      </c>
      <c r="B26542" s="12" t="s">
        <v>901</v>
      </c>
      <c r="C26542" s="12" t="s">
        <v>1722</v>
      </c>
      <c r="D26542" s="12" t="s">
        <v>445</v>
      </c>
      <c r="E26542" s="12" t="s">
        <v>1683</v>
      </c>
      <c r="F26542" s="12">
        <v>9016</v>
      </c>
      <c r="G26542" s="12" t="s">
        <v>623</v>
      </c>
      <c r="H26542" s="12">
        <v>20</v>
      </c>
      <c r="I26542" s="12">
        <v>0</v>
      </c>
    </row>
    <row r="26543" spans="1:9" x14ac:dyDescent="0.25">
      <c r="A26543" s="12">
        <v>2015</v>
      </c>
      <c r="B26543" s="12" t="s">
        <v>901</v>
      </c>
      <c r="C26543" s="12" t="s">
        <v>1722</v>
      </c>
      <c r="D26543" s="12" t="s">
        <v>445</v>
      </c>
      <c r="E26543" s="12" t="s">
        <v>1683</v>
      </c>
      <c r="F26543" s="12">
        <v>9018</v>
      </c>
      <c r="G26543" s="12" t="s">
        <v>622</v>
      </c>
      <c r="H26543" s="12">
        <v>382</v>
      </c>
      <c r="I26543" s="12">
        <v>0</v>
      </c>
    </row>
    <row r="26544" spans="1:9" x14ac:dyDescent="0.25">
      <c r="A26544" s="12">
        <v>2015</v>
      </c>
      <c r="B26544" s="12" t="s">
        <v>901</v>
      </c>
      <c r="C26544" s="12" t="s">
        <v>1722</v>
      </c>
      <c r="D26544" s="12" t="s">
        <v>445</v>
      </c>
      <c r="E26544" s="12" t="s">
        <v>1683</v>
      </c>
      <c r="F26544" s="12">
        <v>9019</v>
      </c>
      <c r="G26544" s="12" t="s">
        <v>621</v>
      </c>
      <c r="H26544" s="12">
        <v>11</v>
      </c>
      <c r="I26544" s="12">
        <v>0</v>
      </c>
    </row>
    <row r="26545" spans="1:9" x14ac:dyDescent="0.25">
      <c r="A26545" s="12">
        <v>2015</v>
      </c>
      <c r="B26545" s="12" t="s">
        <v>901</v>
      </c>
      <c r="C26545" s="12" t="s">
        <v>1722</v>
      </c>
      <c r="D26545" s="12" t="s">
        <v>445</v>
      </c>
      <c r="E26545" s="12" t="s">
        <v>1683</v>
      </c>
      <c r="F26545" s="12">
        <v>9024</v>
      </c>
      <c r="G26545" s="12" t="s">
        <v>620</v>
      </c>
      <c r="H26545" s="12">
        <v>22</v>
      </c>
      <c r="I26545" s="12">
        <v>0</v>
      </c>
    </row>
    <row r="26546" spans="1:9" x14ac:dyDescent="0.25">
      <c r="A26546" s="12">
        <v>2015</v>
      </c>
      <c r="B26546" s="12" t="s">
        <v>901</v>
      </c>
      <c r="C26546" s="12" t="s">
        <v>1722</v>
      </c>
      <c r="D26546" s="12" t="s">
        <v>445</v>
      </c>
      <c r="E26546" s="12" t="s">
        <v>1683</v>
      </c>
      <c r="F26546" s="12">
        <v>9025</v>
      </c>
      <c r="G26546" s="12" t="s">
        <v>619</v>
      </c>
      <c r="H26546" s="12">
        <v>22</v>
      </c>
      <c r="I26546" s="12">
        <v>0</v>
      </c>
    </row>
    <row r="26547" spans="1:9" x14ac:dyDescent="0.25">
      <c r="A26547" s="12">
        <v>2015</v>
      </c>
      <c r="B26547" s="12" t="s">
        <v>901</v>
      </c>
      <c r="C26547" s="12" t="s">
        <v>1722</v>
      </c>
      <c r="D26547" s="12" t="s">
        <v>445</v>
      </c>
      <c r="E26547" s="12" t="s">
        <v>1683</v>
      </c>
      <c r="F26547" s="12">
        <v>9026</v>
      </c>
      <c r="G26547" s="12" t="s">
        <v>618</v>
      </c>
      <c r="H26547" s="12">
        <v>22</v>
      </c>
      <c r="I26547" s="12">
        <v>0</v>
      </c>
    </row>
    <row r="26548" spans="1:9" x14ac:dyDescent="0.25">
      <c r="A26548" s="12">
        <v>2015</v>
      </c>
      <c r="B26548" s="12" t="s">
        <v>901</v>
      </c>
      <c r="C26548" s="12" t="s">
        <v>1722</v>
      </c>
      <c r="D26548" s="12" t="s">
        <v>445</v>
      </c>
      <c r="E26548" s="12" t="s">
        <v>1683</v>
      </c>
      <c r="F26548" s="12">
        <v>9030</v>
      </c>
      <c r="G26548" s="12" t="s">
        <v>617</v>
      </c>
      <c r="H26548" s="12">
        <v>24</v>
      </c>
      <c r="I26548" s="12">
        <v>0</v>
      </c>
    </row>
    <row r="26549" spans="1:9" x14ac:dyDescent="0.25">
      <c r="A26549" s="12">
        <v>2015</v>
      </c>
      <c r="B26549" s="12" t="s">
        <v>901</v>
      </c>
      <c r="C26549" s="12" t="s">
        <v>1722</v>
      </c>
      <c r="D26549" s="12" t="s">
        <v>445</v>
      </c>
      <c r="E26549" s="12" t="s">
        <v>1683</v>
      </c>
      <c r="F26549" s="12">
        <v>9031</v>
      </c>
      <c r="G26549" s="12" t="s">
        <v>616</v>
      </c>
      <c r="H26549" s="12">
        <v>35</v>
      </c>
      <c r="I26549" s="12">
        <v>0</v>
      </c>
    </row>
    <row r="26550" spans="1:9" x14ac:dyDescent="0.25">
      <c r="A26550" s="12">
        <v>2015</v>
      </c>
      <c r="B26550" s="12" t="s">
        <v>901</v>
      </c>
      <c r="C26550" s="12" t="s">
        <v>1722</v>
      </c>
      <c r="D26550" s="12" t="s">
        <v>445</v>
      </c>
      <c r="E26550" s="12" t="s">
        <v>1683</v>
      </c>
      <c r="F26550" s="12">
        <v>9032</v>
      </c>
      <c r="G26550" s="12" t="s">
        <v>615</v>
      </c>
      <c r="H26550" s="12">
        <v>25</v>
      </c>
      <c r="I26550" s="12">
        <v>0</v>
      </c>
    </row>
    <row r="26551" spans="1:9" x14ac:dyDescent="0.25">
      <c r="A26551" s="12">
        <v>2015</v>
      </c>
      <c r="B26551" s="12" t="s">
        <v>901</v>
      </c>
      <c r="C26551" s="12" t="s">
        <v>1722</v>
      </c>
      <c r="D26551" s="12" t="s">
        <v>445</v>
      </c>
      <c r="E26551" s="12" t="s">
        <v>1683</v>
      </c>
      <c r="F26551" s="12">
        <v>9033</v>
      </c>
      <c r="G26551" s="12" t="s">
        <v>614</v>
      </c>
      <c r="H26551" s="12">
        <v>22</v>
      </c>
      <c r="I26551" s="12">
        <v>0</v>
      </c>
    </row>
    <row r="26552" spans="1:9" x14ac:dyDescent="0.25">
      <c r="A26552" s="12">
        <v>2015</v>
      </c>
      <c r="B26552" s="12" t="s">
        <v>901</v>
      </c>
      <c r="C26552" s="12" t="s">
        <v>1722</v>
      </c>
      <c r="D26552" s="12" t="s">
        <v>445</v>
      </c>
      <c r="E26552" s="12" t="s">
        <v>1683</v>
      </c>
      <c r="F26552" s="12">
        <v>9034</v>
      </c>
      <c r="G26552" s="12" t="s">
        <v>613</v>
      </c>
      <c r="H26552" s="12">
        <v>20</v>
      </c>
      <c r="I26552" s="12">
        <v>0</v>
      </c>
    </row>
    <row r="26553" spans="1:9" x14ac:dyDescent="0.25">
      <c r="A26553" s="12">
        <v>2015</v>
      </c>
      <c r="B26553" s="12" t="s">
        <v>901</v>
      </c>
      <c r="C26553" s="12" t="s">
        <v>1722</v>
      </c>
      <c r="D26553" s="12" t="s">
        <v>445</v>
      </c>
      <c r="E26553" s="12" t="s">
        <v>1683</v>
      </c>
      <c r="F26553" s="12">
        <v>9035</v>
      </c>
      <c r="G26553" s="12" t="s">
        <v>697</v>
      </c>
      <c r="H26553" s="12">
        <v>5</v>
      </c>
      <c r="I26553" s="12">
        <v>0</v>
      </c>
    </row>
    <row r="26554" spans="1:9" x14ac:dyDescent="0.25">
      <c r="A26554" s="12">
        <v>2015</v>
      </c>
      <c r="B26554" s="12" t="s">
        <v>901</v>
      </c>
      <c r="C26554" s="12" t="s">
        <v>1722</v>
      </c>
      <c r="D26554" s="12" t="s">
        <v>445</v>
      </c>
      <c r="E26554" s="12" t="s">
        <v>1683</v>
      </c>
      <c r="F26554" s="12">
        <v>9036</v>
      </c>
      <c r="G26554" s="12" t="s">
        <v>696</v>
      </c>
      <c r="H26554" s="12">
        <v>13</v>
      </c>
      <c r="I26554" s="12">
        <v>0</v>
      </c>
    </row>
    <row r="26555" spans="1:9" x14ac:dyDescent="0.25">
      <c r="A26555" s="12">
        <v>2015</v>
      </c>
      <c r="B26555" s="12" t="s">
        <v>901</v>
      </c>
      <c r="C26555" s="12" t="s">
        <v>1722</v>
      </c>
      <c r="D26555" s="12" t="s">
        <v>445</v>
      </c>
      <c r="E26555" s="12" t="s">
        <v>1683</v>
      </c>
      <c r="F26555" s="12">
        <v>9037</v>
      </c>
      <c r="G26555" s="12" t="s">
        <v>695</v>
      </c>
      <c r="H26555" s="12">
        <v>3</v>
      </c>
      <c r="I26555" s="12">
        <v>0</v>
      </c>
    </row>
    <row r="26556" spans="1:9" x14ac:dyDescent="0.25">
      <c r="A26556" s="12">
        <v>2015</v>
      </c>
      <c r="B26556" s="12" t="s">
        <v>901</v>
      </c>
      <c r="C26556" s="12" t="s">
        <v>1722</v>
      </c>
      <c r="D26556" s="12" t="s">
        <v>445</v>
      </c>
      <c r="E26556" s="12" t="s">
        <v>1683</v>
      </c>
      <c r="F26556" s="12">
        <v>9040</v>
      </c>
      <c r="G26556" s="12" t="s">
        <v>680</v>
      </c>
      <c r="H26556" s="12">
        <v>2</v>
      </c>
      <c r="I26556" s="12">
        <v>0</v>
      </c>
    </row>
    <row r="26557" spans="1:9" x14ac:dyDescent="0.25">
      <c r="A26557" s="12">
        <v>2015</v>
      </c>
      <c r="B26557" s="12" t="s">
        <v>901</v>
      </c>
      <c r="C26557" s="12" t="s">
        <v>1722</v>
      </c>
      <c r="D26557" s="12" t="s">
        <v>445</v>
      </c>
      <c r="E26557" s="12" t="s">
        <v>1683</v>
      </c>
      <c r="F26557" s="12">
        <v>9041</v>
      </c>
      <c r="G26557" s="12" t="s">
        <v>679</v>
      </c>
      <c r="H26557" s="12">
        <v>1</v>
      </c>
      <c r="I26557" s="12">
        <v>0</v>
      </c>
    </row>
    <row r="26558" spans="1:9" x14ac:dyDescent="0.25">
      <c r="A26558" s="12">
        <v>2015</v>
      </c>
      <c r="B26558" s="12" t="s">
        <v>901</v>
      </c>
      <c r="C26558" s="12" t="s">
        <v>1722</v>
      </c>
      <c r="D26558" s="12" t="s">
        <v>445</v>
      </c>
      <c r="E26558" s="12" t="s">
        <v>1683</v>
      </c>
      <c r="F26558" s="12">
        <v>9061</v>
      </c>
      <c r="G26558" s="12" t="s">
        <v>612</v>
      </c>
      <c r="H26558" s="12">
        <v>288</v>
      </c>
      <c r="I26558" s="12">
        <v>0</v>
      </c>
    </row>
    <row r="26559" spans="1:9" x14ac:dyDescent="0.25">
      <c r="A26559" s="12">
        <v>2015</v>
      </c>
      <c r="B26559" s="12" t="s">
        <v>901</v>
      </c>
      <c r="C26559" s="12" t="s">
        <v>1722</v>
      </c>
      <c r="D26559" s="12" t="s">
        <v>445</v>
      </c>
      <c r="E26559" s="12" t="s">
        <v>1683</v>
      </c>
      <c r="F26559" s="12">
        <v>9062</v>
      </c>
      <c r="G26559" s="12" t="s">
        <v>611</v>
      </c>
      <c r="H26559" s="12">
        <v>76</v>
      </c>
      <c r="I26559" s="12">
        <v>0</v>
      </c>
    </row>
    <row r="26560" spans="1:9" x14ac:dyDescent="0.25">
      <c r="A26560" s="12">
        <v>2015</v>
      </c>
      <c r="B26560" s="12" t="s">
        <v>901</v>
      </c>
      <c r="C26560" s="12" t="s">
        <v>1722</v>
      </c>
      <c r="D26560" s="12" t="s">
        <v>445</v>
      </c>
      <c r="E26560" s="12" t="s">
        <v>1683</v>
      </c>
      <c r="F26560" s="12">
        <v>9063</v>
      </c>
      <c r="G26560" s="12" t="s">
        <v>610</v>
      </c>
      <c r="H26560" s="12">
        <v>33</v>
      </c>
      <c r="I26560" s="12">
        <v>0</v>
      </c>
    </row>
    <row r="26561" spans="1:9" x14ac:dyDescent="0.25">
      <c r="A26561" s="12">
        <v>2015</v>
      </c>
      <c r="B26561" s="12" t="s">
        <v>901</v>
      </c>
      <c r="C26561" s="12" t="s">
        <v>1722</v>
      </c>
      <c r="D26561" s="12" t="s">
        <v>445</v>
      </c>
      <c r="E26561" s="12" t="s">
        <v>1683</v>
      </c>
      <c r="F26561" s="12">
        <v>9064</v>
      </c>
      <c r="G26561" s="12" t="s">
        <v>609</v>
      </c>
      <c r="H26561" s="12">
        <v>272</v>
      </c>
      <c r="I26561" s="12">
        <v>0</v>
      </c>
    </row>
    <row r="26562" spans="1:9" x14ac:dyDescent="0.25">
      <c r="A26562" s="12">
        <v>2015</v>
      </c>
      <c r="B26562" s="12" t="s">
        <v>901</v>
      </c>
      <c r="C26562" s="12" t="s">
        <v>1722</v>
      </c>
      <c r="D26562" s="12" t="s">
        <v>445</v>
      </c>
      <c r="E26562" s="12" t="s">
        <v>1683</v>
      </c>
      <c r="F26562" s="12">
        <v>9101</v>
      </c>
      <c r="G26562" s="12" t="s">
        <v>608</v>
      </c>
      <c r="H26562" s="12">
        <v>10</v>
      </c>
      <c r="I26562" s="12">
        <v>0</v>
      </c>
    </row>
    <row r="26563" spans="1:9" x14ac:dyDescent="0.25">
      <c r="A26563" s="12">
        <v>2015</v>
      </c>
      <c r="B26563" s="12" t="s">
        <v>901</v>
      </c>
      <c r="C26563" s="12" t="s">
        <v>1722</v>
      </c>
      <c r="D26563" s="12" t="s">
        <v>445</v>
      </c>
      <c r="E26563" s="12" t="s">
        <v>1683</v>
      </c>
      <c r="F26563" s="12">
        <v>9102</v>
      </c>
      <c r="G26563" s="12" t="s">
        <v>607</v>
      </c>
      <c r="H26563" s="12">
        <v>8</v>
      </c>
      <c r="I26563" s="12">
        <v>0</v>
      </c>
    </row>
    <row r="26564" spans="1:9" x14ac:dyDescent="0.25">
      <c r="A26564" s="12">
        <v>2015</v>
      </c>
      <c r="B26564" s="12" t="s">
        <v>901</v>
      </c>
      <c r="C26564" s="12" t="s">
        <v>1722</v>
      </c>
      <c r="D26564" s="12" t="s">
        <v>445</v>
      </c>
      <c r="E26564" s="12" t="s">
        <v>1683</v>
      </c>
      <c r="F26564" s="12">
        <v>9104</v>
      </c>
      <c r="G26564" s="12" t="s">
        <v>606</v>
      </c>
      <c r="H26564" s="12">
        <v>9</v>
      </c>
      <c r="I26564" s="12">
        <v>0</v>
      </c>
    </row>
    <row r="26565" spans="1:9" x14ac:dyDescent="0.25">
      <c r="A26565" s="12">
        <v>2015</v>
      </c>
      <c r="B26565" s="12" t="s">
        <v>901</v>
      </c>
      <c r="C26565" s="12" t="s">
        <v>1722</v>
      </c>
      <c r="D26565" s="12" t="s">
        <v>445</v>
      </c>
      <c r="E26565" s="12" t="s">
        <v>1683</v>
      </c>
      <c r="F26565" s="12">
        <v>9105</v>
      </c>
      <c r="G26565" s="12" t="s">
        <v>605</v>
      </c>
      <c r="H26565" s="12">
        <v>2</v>
      </c>
      <c r="I26565" s="12">
        <v>0</v>
      </c>
    </row>
    <row r="26566" spans="1:9" x14ac:dyDescent="0.25">
      <c r="A26566" s="12">
        <v>2015</v>
      </c>
      <c r="B26566" s="12" t="s">
        <v>901</v>
      </c>
      <c r="C26566" s="12" t="s">
        <v>1722</v>
      </c>
      <c r="D26566" s="12" t="s">
        <v>445</v>
      </c>
      <c r="E26566" s="12" t="s">
        <v>1683</v>
      </c>
      <c r="F26566" s="12">
        <v>9117</v>
      </c>
      <c r="G26566" s="12" t="s">
        <v>604</v>
      </c>
      <c r="H26566" s="12">
        <v>2</v>
      </c>
      <c r="I26566" s="12">
        <v>0</v>
      </c>
    </row>
    <row r="26567" spans="1:9" x14ac:dyDescent="0.25">
      <c r="A26567" s="12">
        <v>2015</v>
      </c>
      <c r="B26567" s="12" t="s">
        <v>901</v>
      </c>
      <c r="C26567" s="12" t="s">
        <v>1722</v>
      </c>
      <c r="D26567" s="12" t="s">
        <v>445</v>
      </c>
      <c r="E26567" s="12" t="s">
        <v>1683</v>
      </c>
      <c r="F26567" s="12">
        <v>9118</v>
      </c>
      <c r="G26567" s="12" t="s">
        <v>675</v>
      </c>
      <c r="H26567" s="12">
        <v>2</v>
      </c>
      <c r="I26567" s="12">
        <v>0</v>
      </c>
    </row>
    <row r="26568" spans="1:9" x14ac:dyDescent="0.25">
      <c r="A26568" s="12">
        <v>2015</v>
      </c>
      <c r="B26568" s="12" t="s">
        <v>901</v>
      </c>
      <c r="C26568" s="12" t="s">
        <v>1722</v>
      </c>
      <c r="D26568" s="12" t="s">
        <v>445</v>
      </c>
      <c r="E26568" s="12" t="s">
        <v>1683</v>
      </c>
      <c r="F26568" s="12">
        <v>9320</v>
      </c>
      <c r="G26568" s="12" t="s">
        <v>674</v>
      </c>
      <c r="H26568" s="12">
        <v>4</v>
      </c>
      <c r="I26568" s="12">
        <v>0</v>
      </c>
    </row>
    <row r="26569" spans="1:9" x14ac:dyDescent="0.25">
      <c r="A26569" s="12">
        <v>2015</v>
      </c>
      <c r="B26569" s="12" t="s">
        <v>901</v>
      </c>
      <c r="C26569" s="12" t="s">
        <v>1722</v>
      </c>
      <c r="D26569" s="12" t="s">
        <v>445</v>
      </c>
      <c r="E26569" s="12" t="s">
        <v>1683</v>
      </c>
      <c r="F26569" s="12">
        <v>9706</v>
      </c>
      <c r="G26569" s="12" t="s">
        <v>673</v>
      </c>
      <c r="H26569" s="12">
        <v>4</v>
      </c>
      <c r="I26569" s="12">
        <v>0</v>
      </c>
    </row>
    <row r="26570" spans="1:9" x14ac:dyDescent="0.25">
      <c r="A26570" s="12">
        <v>2015</v>
      </c>
      <c r="B26570" s="12" t="s">
        <v>901</v>
      </c>
      <c r="C26570" s="12" t="s">
        <v>1722</v>
      </c>
      <c r="D26570" s="12" t="s">
        <v>445</v>
      </c>
      <c r="E26570" s="12" t="s">
        <v>1683</v>
      </c>
      <c r="F26570" s="12">
        <v>66101</v>
      </c>
      <c r="G26570" s="12" t="s">
        <v>603</v>
      </c>
      <c r="H26570" s="12">
        <v>159</v>
      </c>
      <c r="I26570" s="12">
        <v>0</v>
      </c>
    </row>
    <row r="26571" spans="1:9" x14ac:dyDescent="0.25">
      <c r="A26571" s="12">
        <v>2015</v>
      </c>
      <c r="B26571" s="12" t="s">
        <v>901</v>
      </c>
      <c r="C26571" s="12" t="s">
        <v>1722</v>
      </c>
      <c r="D26571" s="12" t="s">
        <v>445</v>
      </c>
      <c r="E26571" s="12" t="s">
        <v>1683</v>
      </c>
      <c r="F26571" s="12">
        <v>66201</v>
      </c>
      <c r="G26571" s="12" t="s">
        <v>586</v>
      </c>
      <c r="H26571" s="12">
        <v>211</v>
      </c>
      <c r="I26571" s="12">
        <v>0</v>
      </c>
    </row>
    <row r="26572" spans="1:9" x14ac:dyDescent="0.25">
      <c r="A26572" s="12">
        <v>2015</v>
      </c>
      <c r="B26572" s="12" t="s">
        <v>901</v>
      </c>
      <c r="C26572" s="12" t="s">
        <v>1722</v>
      </c>
      <c r="D26572" s="12" t="s">
        <v>445</v>
      </c>
      <c r="E26572" s="12" t="s">
        <v>1683</v>
      </c>
      <c r="F26572" s="12">
        <v>66202</v>
      </c>
      <c r="G26572" s="12" t="s">
        <v>585</v>
      </c>
      <c r="H26572" s="12">
        <v>5</v>
      </c>
      <c r="I26572" s="12">
        <v>0</v>
      </c>
    </row>
    <row r="26573" spans="1:9" x14ac:dyDescent="0.25">
      <c r="A26573" s="12">
        <v>2015</v>
      </c>
      <c r="B26573" s="12" t="s">
        <v>901</v>
      </c>
      <c r="C26573" s="12" t="s">
        <v>1722</v>
      </c>
      <c r="D26573" s="12" t="s">
        <v>445</v>
      </c>
      <c r="E26573" s="12" t="s">
        <v>1683</v>
      </c>
      <c r="F26573" s="12">
        <v>66207</v>
      </c>
      <c r="G26573" s="12" t="s">
        <v>583</v>
      </c>
      <c r="H26573" s="12">
        <v>63</v>
      </c>
      <c r="I26573" s="12">
        <v>0</v>
      </c>
    </row>
    <row r="26574" spans="1:9" x14ac:dyDescent="0.25">
      <c r="A26574" s="12">
        <v>2015</v>
      </c>
      <c r="B26574" s="12" t="s">
        <v>901</v>
      </c>
      <c r="C26574" s="12" t="s">
        <v>1722</v>
      </c>
      <c r="D26574" s="12" t="s">
        <v>445</v>
      </c>
      <c r="E26574" s="12" t="s">
        <v>1683</v>
      </c>
      <c r="F26574" s="12" t="s">
        <v>559</v>
      </c>
      <c r="G26574" s="12" t="s">
        <v>560</v>
      </c>
      <c r="H26574" s="12">
        <v>27</v>
      </c>
      <c r="I26574" s="12">
        <v>0</v>
      </c>
    </row>
    <row r="26575" spans="1:9" x14ac:dyDescent="0.25">
      <c r="A26575" s="12">
        <v>2015</v>
      </c>
      <c r="B26575" s="12" t="s">
        <v>901</v>
      </c>
      <c r="C26575" s="12" t="s">
        <v>1722</v>
      </c>
      <c r="D26575" s="12" t="s">
        <v>445</v>
      </c>
      <c r="E26575" s="12" t="s">
        <v>1683</v>
      </c>
      <c r="F26575" s="12" t="s">
        <v>557</v>
      </c>
      <c r="G26575" s="12" t="s">
        <v>558</v>
      </c>
      <c r="H26575" s="12">
        <v>25</v>
      </c>
      <c r="I26575" s="12">
        <v>0</v>
      </c>
    </row>
    <row r="26576" spans="1:9" x14ac:dyDescent="0.25">
      <c r="A26576" s="12">
        <v>2015</v>
      </c>
      <c r="B26576" s="12" t="s">
        <v>901</v>
      </c>
      <c r="C26576" s="12" t="s">
        <v>1722</v>
      </c>
      <c r="D26576" s="12" t="s">
        <v>445</v>
      </c>
      <c r="E26576" s="12" t="s">
        <v>1683</v>
      </c>
      <c r="F26576" s="12" t="s">
        <v>555</v>
      </c>
      <c r="G26576" s="12" t="s">
        <v>556</v>
      </c>
      <c r="H26576" s="12">
        <v>23</v>
      </c>
      <c r="I26576" s="12">
        <v>0</v>
      </c>
    </row>
    <row r="26577" spans="1:9" x14ac:dyDescent="0.25">
      <c r="A26577" s="12">
        <v>2015</v>
      </c>
      <c r="B26577" s="12" t="s">
        <v>901</v>
      </c>
      <c r="C26577" s="12" t="s">
        <v>1722</v>
      </c>
      <c r="D26577" s="12" t="s">
        <v>445</v>
      </c>
      <c r="E26577" s="12" t="s">
        <v>1683</v>
      </c>
      <c r="F26577" s="12" t="s">
        <v>553</v>
      </c>
      <c r="G26577" s="12" t="s">
        <v>554</v>
      </c>
      <c r="H26577" s="12">
        <v>39</v>
      </c>
      <c r="I26577" s="12">
        <v>0</v>
      </c>
    </row>
    <row r="26578" spans="1:9" x14ac:dyDescent="0.25">
      <c r="A26578" s="12">
        <v>2015</v>
      </c>
      <c r="B26578" s="12" t="s">
        <v>901</v>
      </c>
      <c r="C26578" s="12" t="s">
        <v>1722</v>
      </c>
      <c r="D26578" s="12" t="s">
        <v>445</v>
      </c>
      <c r="E26578" s="12" t="s">
        <v>1683</v>
      </c>
      <c r="F26578" s="12" t="s">
        <v>549</v>
      </c>
      <c r="G26578" s="12" t="s">
        <v>550</v>
      </c>
      <c r="H26578" s="12">
        <v>28</v>
      </c>
      <c r="I26578" s="12">
        <v>0</v>
      </c>
    </row>
    <row r="26579" spans="1:9" x14ac:dyDescent="0.25">
      <c r="A26579" s="12">
        <v>2015</v>
      </c>
      <c r="B26579" s="12" t="s">
        <v>901</v>
      </c>
      <c r="C26579" s="12" t="s">
        <v>1722</v>
      </c>
      <c r="D26579" s="12" t="s">
        <v>445</v>
      </c>
      <c r="E26579" s="12" t="s">
        <v>1683</v>
      </c>
      <c r="F26579" s="12" t="s">
        <v>547</v>
      </c>
      <c r="G26579" s="12" t="s">
        <v>548</v>
      </c>
      <c r="H26579" s="12">
        <v>25</v>
      </c>
      <c r="I26579" s="12">
        <v>0</v>
      </c>
    </row>
    <row r="26580" spans="1:9" x14ac:dyDescent="0.25">
      <c r="A26580" s="12">
        <v>2015</v>
      </c>
      <c r="B26580" s="12" t="s">
        <v>901</v>
      </c>
      <c r="C26580" s="12" t="s">
        <v>1722</v>
      </c>
      <c r="D26580" s="12" t="s">
        <v>445</v>
      </c>
      <c r="E26580" s="12" t="s">
        <v>1683</v>
      </c>
      <c r="F26580" s="12" t="s">
        <v>545</v>
      </c>
      <c r="G26580" s="12" t="s">
        <v>546</v>
      </c>
      <c r="H26580" s="12">
        <v>23</v>
      </c>
      <c r="I26580" s="12">
        <v>0</v>
      </c>
    </row>
    <row r="26581" spans="1:9" x14ac:dyDescent="0.25">
      <c r="A26581" s="12">
        <v>2015</v>
      </c>
      <c r="B26581" s="12" t="s">
        <v>901</v>
      </c>
      <c r="C26581" s="12" t="s">
        <v>1722</v>
      </c>
      <c r="D26581" s="12" t="s">
        <v>445</v>
      </c>
      <c r="E26581" s="12" t="s">
        <v>1683</v>
      </c>
      <c r="F26581" s="12" t="s">
        <v>543</v>
      </c>
      <c r="G26581" s="12" t="s">
        <v>544</v>
      </c>
      <c r="H26581" s="12">
        <v>39</v>
      </c>
      <c r="I26581" s="12">
        <v>0</v>
      </c>
    </row>
    <row r="26582" spans="1:9" x14ac:dyDescent="0.25">
      <c r="A26582" s="12">
        <v>2015</v>
      </c>
      <c r="B26582" s="12" t="s">
        <v>901</v>
      </c>
      <c r="C26582" s="12" t="s">
        <v>1722</v>
      </c>
      <c r="D26582" s="12" t="s">
        <v>445</v>
      </c>
      <c r="E26582" s="12" t="s">
        <v>1683</v>
      </c>
      <c r="F26582" s="12" t="s">
        <v>539</v>
      </c>
      <c r="G26582" s="12" t="s">
        <v>540</v>
      </c>
      <c r="H26582" s="12">
        <v>27</v>
      </c>
      <c r="I26582" s="12">
        <v>0</v>
      </c>
    </row>
    <row r="26583" spans="1:9" x14ac:dyDescent="0.25">
      <c r="A26583" s="12">
        <v>2015</v>
      </c>
      <c r="B26583" s="12" t="s">
        <v>901</v>
      </c>
      <c r="C26583" s="12" t="s">
        <v>1722</v>
      </c>
      <c r="D26583" s="12" t="s">
        <v>445</v>
      </c>
      <c r="E26583" s="12" t="s">
        <v>1683</v>
      </c>
      <c r="F26583" s="12" t="s">
        <v>537</v>
      </c>
      <c r="G26583" s="12" t="s">
        <v>538</v>
      </c>
      <c r="H26583" s="12">
        <v>25</v>
      </c>
      <c r="I26583" s="12">
        <v>0</v>
      </c>
    </row>
    <row r="26584" spans="1:9" x14ac:dyDescent="0.25">
      <c r="A26584" s="12">
        <v>2015</v>
      </c>
      <c r="B26584" s="12" t="s">
        <v>901</v>
      </c>
      <c r="C26584" s="12" t="s">
        <v>1722</v>
      </c>
      <c r="D26584" s="12" t="s">
        <v>445</v>
      </c>
      <c r="E26584" s="12" t="s">
        <v>1683</v>
      </c>
      <c r="F26584" s="12" t="s">
        <v>535</v>
      </c>
      <c r="G26584" s="12" t="s">
        <v>536</v>
      </c>
      <c r="H26584" s="12">
        <v>23</v>
      </c>
      <c r="I26584" s="12">
        <v>0</v>
      </c>
    </row>
    <row r="26585" spans="1:9" x14ac:dyDescent="0.25">
      <c r="A26585" s="12">
        <v>2015</v>
      </c>
      <c r="B26585" s="12" t="s">
        <v>901</v>
      </c>
      <c r="C26585" s="12" t="s">
        <v>1722</v>
      </c>
      <c r="D26585" s="12" t="s">
        <v>445</v>
      </c>
      <c r="E26585" s="12" t="s">
        <v>1683</v>
      </c>
      <c r="F26585" s="12" t="s">
        <v>533</v>
      </c>
      <c r="G26585" s="12" t="s">
        <v>534</v>
      </c>
      <c r="H26585" s="12">
        <v>40</v>
      </c>
      <c r="I26585" s="12">
        <v>0</v>
      </c>
    </row>
    <row r="26586" spans="1:9" x14ac:dyDescent="0.25">
      <c r="A26586" s="12">
        <v>2015</v>
      </c>
      <c r="B26586" s="12" t="s">
        <v>901</v>
      </c>
      <c r="C26586" s="12" t="s">
        <v>1722</v>
      </c>
      <c r="D26586" s="12" t="s">
        <v>445</v>
      </c>
      <c r="E26586" s="12" t="s">
        <v>1683</v>
      </c>
      <c r="F26586" s="12" t="s">
        <v>529</v>
      </c>
      <c r="G26586" s="12" t="s">
        <v>530</v>
      </c>
      <c r="H26586" s="12">
        <v>27</v>
      </c>
      <c r="I26586" s="12">
        <v>0</v>
      </c>
    </row>
    <row r="26587" spans="1:9" x14ac:dyDescent="0.25">
      <c r="A26587" s="12">
        <v>2015</v>
      </c>
      <c r="B26587" s="12" t="s">
        <v>901</v>
      </c>
      <c r="C26587" s="12" t="s">
        <v>1722</v>
      </c>
      <c r="D26587" s="12" t="s">
        <v>445</v>
      </c>
      <c r="E26587" s="12" t="s">
        <v>1683</v>
      </c>
      <c r="F26587" s="12" t="s">
        <v>527</v>
      </c>
      <c r="G26587" s="12" t="s">
        <v>528</v>
      </c>
      <c r="H26587" s="12">
        <v>25</v>
      </c>
      <c r="I26587" s="12">
        <v>0</v>
      </c>
    </row>
    <row r="26588" spans="1:9" x14ac:dyDescent="0.25">
      <c r="A26588" s="12">
        <v>2015</v>
      </c>
      <c r="B26588" s="12" t="s">
        <v>901</v>
      </c>
      <c r="C26588" s="12" t="s">
        <v>1722</v>
      </c>
      <c r="D26588" s="12" t="s">
        <v>445</v>
      </c>
      <c r="E26588" s="12" t="s">
        <v>1683</v>
      </c>
      <c r="F26588" s="12" t="s">
        <v>525</v>
      </c>
      <c r="G26588" s="12" t="s">
        <v>526</v>
      </c>
      <c r="H26588" s="12">
        <v>23</v>
      </c>
      <c r="I26588" s="12">
        <v>0</v>
      </c>
    </row>
    <row r="26589" spans="1:9" x14ac:dyDescent="0.25">
      <c r="A26589" s="12">
        <v>2015</v>
      </c>
      <c r="B26589" s="12" t="s">
        <v>901</v>
      </c>
      <c r="C26589" s="12" t="s">
        <v>1722</v>
      </c>
      <c r="D26589" s="12" t="s">
        <v>445</v>
      </c>
      <c r="E26589" s="12" t="s">
        <v>1683</v>
      </c>
      <c r="F26589" s="12" t="s">
        <v>523</v>
      </c>
      <c r="G26589" s="12" t="s">
        <v>524</v>
      </c>
      <c r="H26589" s="12">
        <v>39</v>
      </c>
      <c r="I26589" s="12">
        <v>0</v>
      </c>
    </row>
    <row r="26590" spans="1:9" x14ac:dyDescent="0.25">
      <c r="A26590" s="12">
        <v>2015</v>
      </c>
      <c r="B26590" s="12" t="s">
        <v>901</v>
      </c>
      <c r="C26590" s="12" t="s">
        <v>1722</v>
      </c>
      <c r="D26590" s="12" t="s">
        <v>445</v>
      </c>
      <c r="E26590" s="12" t="s">
        <v>1683</v>
      </c>
      <c r="F26590" s="12" t="s">
        <v>513</v>
      </c>
      <c r="G26590" s="12" t="s">
        <v>514</v>
      </c>
      <c r="H26590" s="12">
        <v>38</v>
      </c>
      <c r="I26590" s="12">
        <v>0</v>
      </c>
    </row>
    <row r="26591" spans="1:9" x14ac:dyDescent="0.25">
      <c r="A26591" s="12">
        <v>2015</v>
      </c>
      <c r="B26591" s="12" t="s">
        <v>901</v>
      </c>
      <c r="C26591" s="12" t="s">
        <v>1722</v>
      </c>
      <c r="D26591" s="12" t="s">
        <v>445</v>
      </c>
      <c r="E26591" s="12" t="s">
        <v>1683</v>
      </c>
      <c r="F26591" s="12" t="s">
        <v>511</v>
      </c>
      <c r="G26591" s="12" t="s">
        <v>512</v>
      </c>
      <c r="H26591" s="12">
        <v>35</v>
      </c>
      <c r="I26591" s="12">
        <v>0</v>
      </c>
    </row>
    <row r="26592" spans="1:9" x14ac:dyDescent="0.25">
      <c r="A26592" s="12">
        <v>2015</v>
      </c>
      <c r="B26592" s="12" t="s">
        <v>901</v>
      </c>
      <c r="C26592" s="12" t="s">
        <v>1722</v>
      </c>
      <c r="D26592" s="12" t="s">
        <v>445</v>
      </c>
      <c r="E26592" s="12" t="s">
        <v>1683</v>
      </c>
      <c r="F26592" s="12" t="s">
        <v>509</v>
      </c>
      <c r="G26592" s="12" t="s">
        <v>510</v>
      </c>
      <c r="H26592" s="12">
        <v>21</v>
      </c>
      <c r="I26592" s="12">
        <v>0</v>
      </c>
    </row>
    <row r="26593" spans="1:9" x14ac:dyDescent="0.25">
      <c r="A26593" s="12">
        <v>2015</v>
      </c>
      <c r="B26593" s="12" t="s">
        <v>901</v>
      </c>
      <c r="C26593" s="12" t="s">
        <v>1722</v>
      </c>
      <c r="D26593" s="12" t="s">
        <v>445</v>
      </c>
      <c r="E26593" s="12" t="s">
        <v>1683</v>
      </c>
      <c r="F26593" s="12" t="s">
        <v>505</v>
      </c>
      <c r="G26593" s="12" t="s">
        <v>506</v>
      </c>
      <c r="H26593" s="12">
        <v>28</v>
      </c>
      <c r="I26593" s="12">
        <v>0</v>
      </c>
    </row>
    <row r="26594" spans="1:9" x14ac:dyDescent="0.25">
      <c r="A26594" s="12">
        <v>2015</v>
      </c>
      <c r="B26594" s="12" t="s">
        <v>901</v>
      </c>
      <c r="C26594" s="12" t="s">
        <v>1722</v>
      </c>
      <c r="D26594" s="12" t="s">
        <v>445</v>
      </c>
      <c r="E26594" s="12" t="s">
        <v>1683</v>
      </c>
      <c r="F26594" s="12" t="s">
        <v>503</v>
      </c>
      <c r="G26594" s="12" t="s">
        <v>504</v>
      </c>
      <c r="H26594" s="12">
        <v>26</v>
      </c>
      <c r="I26594" s="12">
        <v>0</v>
      </c>
    </row>
    <row r="26595" spans="1:9" x14ac:dyDescent="0.25">
      <c r="A26595" s="12">
        <v>2015</v>
      </c>
      <c r="B26595" s="12" t="s">
        <v>901</v>
      </c>
      <c r="C26595" s="12" t="s">
        <v>1722</v>
      </c>
      <c r="D26595" s="12" t="s">
        <v>445</v>
      </c>
      <c r="E26595" s="12" t="s">
        <v>1683</v>
      </c>
      <c r="F26595" s="12" t="s">
        <v>501</v>
      </c>
      <c r="G26595" s="12" t="s">
        <v>502</v>
      </c>
      <c r="H26595" s="12">
        <v>23</v>
      </c>
      <c r="I26595" s="12">
        <v>0</v>
      </c>
    </row>
    <row r="26596" spans="1:9" x14ac:dyDescent="0.25">
      <c r="A26596" s="12">
        <v>2015</v>
      </c>
      <c r="B26596" s="12" t="s">
        <v>901</v>
      </c>
      <c r="C26596" s="12" t="s">
        <v>1722</v>
      </c>
      <c r="D26596" s="12" t="s">
        <v>445</v>
      </c>
      <c r="E26596" s="12" t="s">
        <v>1683</v>
      </c>
      <c r="F26596" s="12" t="s">
        <v>499</v>
      </c>
      <c r="G26596" s="12" t="s">
        <v>500</v>
      </c>
      <c r="H26596" s="12">
        <v>20</v>
      </c>
      <c r="I26596" s="12">
        <v>0</v>
      </c>
    </row>
    <row r="26597" spans="1:9" x14ac:dyDescent="0.25">
      <c r="A26597" s="12">
        <v>2015</v>
      </c>
      <c r="B26597" s="12" t="s">
        <v>901</v>
      </c>
      <c r="C26597" s="12" t="s">
        <v>1722</v>
      </c>
      <c r="D26597" s="12" t="s">
        <v>445</v>
      </c>
      <c r="E26597" s="12" t="s">
        <v>1683</v>
      </c>
      <c r="F26597" s="12" t="s">
        <v>908</v>
      </c>
      <c r="G26597" s="12" t="s">
        <v>909</v>
      </c>
      <c r="H26597" s="12">
        <v>42</v>
      </c>
      <c r="I26597" s="12">
        <v>0</v>
      </c>
    </row>
    <row r="26598" spans="1:9" x14ac:dyDescent="0.25">
      <c r="A26598" s="12">
        <v>2015</v>
      </c>
      <c r="B26598" s="12" t="s">
        <v>901</v>
      </c>
      <c r="C26598" s="12" t="s">
        <v>1722</v>
      </c>
      <c r="D26598" s="12" t="s">
        <v>445</v>
      </c>
      <c r="E26598" s="12" t="s">
        <v>1683</v>
      </c>
      <c r="F26598" s="12" t="s">
        <v>910</v>
      </c>
      <c r="G26598" s="12" t="s">
        <v>911</v>
      </c>
      <c r="H26598" s="12">
        <v>36</v>
      </c>
      <c r="I26598" s="12">
        <v>0</v>
      </c>
    </row>
    <row r="26599" spans="1:9" x14ac:dyDescent="0.25">
      <c r="A26599" s="12">
        <v>2015</v>
      </c>
      <c r="B26599" s="12" t="s">
        <v>901</v>
      </c>
      <c r="C26599" s="12" t="s">
        <v>1722</v>
      </c>
      <c r="D26599" s="12" t="s">
        <v>445</v>
      </c>
      <c r="E26599" s="12" t="s">
        <v>1683</v>
      </c>
      <c r="F26599" s="12" t="s">
        <v>912</v>
      </c>
      <c r="G26599" s="12" t="s">
        <v>913</v>
      </c>
      <c r="H26599" s="12">
        <v>29</v>
      </c>
      <c r="I26599" s="12">
        <v>0</v>
      </c>
    </row>
    <row r="26600" spans="1:9" x14ac:dyDescent="0.25">
      <c r="A26600" s="12">
        <v>2015</v>
      </c>
      <c r="B26600" s="12" t="s">
        <v>901</v>
      </c>
      <c r="C26600" s="12" t="s">
        <v>1722</v>
      </c>
      <c r="D26600" s="12" t="s">
        <v>445</v>
      </c>
      <c r="E26600" s="12" t="s">
        <v>1683</v>
      </c>
      <c r="F26600" s="12" t="s">
        <v>914</v>
      </c>
      <c r="G26600" s="12" t="s">
        <v>915</v>
      </c>
      <c r="H26600" s="12">
        <v>1</v>
      </c>
      <c r="I26600" s="12">
        <v>0</v>
      </c>
    </row>
    <row r="26601" spans="1:9" x14ac:dyDescent="0.25">
      <c r="A26601" s="12">
        <v>2015</v>
      </c>
      <c r="B26601" s="12" t="s">
        <v>901</v>
      </c>
      <c r="C26601" s="12" t="s">
        <v>1722</v>
      </c>
      <c r="D26601" s="12" t="s">
        <v>446</v>
      </c>
      <c r="E26601" s="12" t="s">
        <v>1684</v>
      </c>
      <c r="F26601" s="12">
        <v>6320</v>
      </c>
      <c r="G26601" s="12" t="s">
        <v>661</v>
      </c>
      <c r="H26601" s="12">
        <v>16</v>
      </c>
      <c r="I26601" s="12">
        <v>0</v>
      </c>
    </row>
    <row r="26602" spans="1:9" x14ac:dyDescent="0.25">
      <c r="A26602" s="12">
        <v>2015</v>
      </c>
      <c r="B26602" s="12" t="s">
        <v>901</v>
      </c>
      <c r="C26602" s="12" t="s">
        <v>1722</v>
      </c>
      <c r="D26602" s="12" t="s">
        <v>446</v>
      </c>
      <c r="E26602" s="12" t="s">
        <v>1684</v>
      </c>
      <c r="F26602" s="12">
        <v>6323</v>
      </c>
      <c r="G26602" s="12" t="s">
        <v>722</v>
      </c>
      <c r="H26602" s="12">
        <v>8</v>
      </c>
      <c r="I26602" s="12">
        <v>0</v>
      </c>
    </row>
    <row r="26603" spans="1:9" x14ac:dyDescent="0.25">
      <c r="A26603" s="12">
        <v>2015</v>
      </c>
      <c r="B26603" s="12" t="s">
        <v>901</v>
      </c>
      <c r="C26603" s="12" t="s">
        <v>1722</v>
      </c>
      <c r="D26603" s="12" t="s">
        <v>446</v>
      </c>
      <c r="E26603" s="12" t="s">
        <v>1684</v>
      </c>
      <c r="F26603" s="12">
        <v>9001</v>
      </c>
      <c r="G26603" s="12" t="s">
        <v>627</v>
      </c>
      <c r="H26603" s="12">
        <v>1212</v>
      </c>
      <c r="I26603" s="12">
        <v>0</v>
      </c>
    </row>
    <row r="26604" spans="1:9" x14ac:dyDescent="0.25">
      <c r="A26604" s="12">
        <v>2015</v>
      </c>
      <c r="B26604" s="12" t="s">
        <v>901</v>
      </c>
      <c r="C26604" s="12" t="s">
        <v>1722</v>
      </c>
      <c r="D26604" s="12" t="s">
        <v>446</v>
      </c>
      <c r="E26604" s="12" t="s">
        <v>1684</v>
      </c>
      <c r="F26604" s="12">
        <v>9002</v>
      </c>
      <c r="G26604" s="12" t="s">
        <v>626</v>
      </c>
      <c r="H26604" s="12">
        <v>1704</v>
      </c>
      <c r="I26604" s="12">
        <v>0</v>
      </c>
    </row>
    <row r="26605" spans="1:9" x14ac:dyDescent="0.25">
      <c r="A26605" s="12">
        <v>2015</v>
      </c>
      <c r="B26605" s="12" t="s">
        <v>901</v>
      </c>
      <c r="C26605" s="12" t="s">
        <v>1722</v>
      </c>
      <c r="D26605" s="12" t="s">
        <v>446</v>
      </c>
      <c r="E26605" s="12" t="s">
        <v>1684</v>
      </c>
      <c r="F26605" s="12">
        <v>9003</v>
      </c>
      <c r="G26605" s="12" t="s">
        <v>625</v>
      </c>
      <c r="H26605" s="12">
        <v>180</v>
      </c>
      <c r="I26605" s="12">
        <v>0</v>
      </c>
    </row>
    <row r="26606" spans="1:9" x14ac:dyDescent="0.25">
      <c r="A26606" s="12">
        <v>2015</v>
      </c>
      <c r="B26606" s="12" t="s">
        <v>901</v>
      </c>
      <c r="C26606" s="12" t="s">
        <v>1722</v>
      </c>
      <c r="D26606" s="12" t="s">
        <v>446</v>
      </c>
      <c r="E26606" s="12" t="s">
        <v>1684</v>
      </c>
      <c r="F26606" s="12">
        <v>9004</v>
      </c>
      <c r="G26606" s="12" t="s">
        <v>624</v>
      </c>
      <c r="H26606" s="12">
        <v>26</v>
      </c>
      <c r="I26606" s="12">
        <v>0</v>
      </c>
    </row>
    <row r="26607" spans="1:9" x14ac:dyDescent="0.25">
      <c r="A26607" s="12">
        <v>2015</v>
      </c>
      <c r="B26607" s="12" t="s">
        <v>901</v>
      </c>
      <c r="C26607" s="12" t="s">
        <v>1722</v>
      </c>
      <c r="D26607" s="12" t="s">
        <v>446</v>
      </c>
      <c r="E26607" s="12" t="s">
        <v>1684</v>
      </c>
      <c r="F26607" s="12">
        <v>9024</v>
      </c>
      <c r="G26607" s="12" t="s">
        <v>620</v>
      </c>
      <c r="H26607" s="12">
        <v>14</v>
      </c>
      <c r="I26607" s="12">
        <v>0</v>
      </c>
    </row>
    <row r="26608" spans="1:9" x14ac:dyDescent="0.25">
      <c r="A26608" s="12">
        <v>2015</v>
      </c>
      <c r="B26608" s="12" t="s">
        <v>901</v>
      </c>
      <c r="C26608" s="12" t="s">
        <v>1722</v>
      </c>
      <c r="D26608" s="12" t="s">
        <v>446</v>
      </c>
      <c r="E26608" s="12" t="s">
        <v>1684</v>
      </c>
      <c r="F26608" s="12">
        <v>9025</v>
      </c>
      <c r="G26608" s="12" t="s">
        <v>619</v>
      </c>
      <c r="H26608" s="12">
        <v>14</v>
      </c>
      <c r="I26608" s="12">
        <v>0</v>
      </c>
    </row>
    <row r="26609" spans="1:9" x14ac:dyDescent="0.25">
      <c r="A26609" s="12">
        <v>2015</v>
      </c>
      <c r="B26609" s="12" t="s">
        <v>901</v>
      </c>
      <c r="C26609" s="12" t="s">
        <v>1722</v>
      </c>
      <c r="D26609" s="12" t="s">
        <v>446</v>
      </c>
      <c r="E26609" s="12" t="s">
        <v>1684</v>
      </c>
      <c r="F26609" s="12">
        <v>9026</v>
      </c>
      <c r="G26609" s="12" t="s">
        <v>618</v>
      </c>
      <c r="H26609" s="12">
        <v>14</v>
      </c>
      <c r="I26609" s="12">
        <v>0</v>
      </c>
    </row>
    <row r="26610" spans="1:9" x14ac:dyDescent="0.25">
      <c r="A26610" s="12">
        <v>2015</v>
      </c>
      <c r="B26610" s="12" t="s">
        <v>901</v>
      </c>
      <c r="C26610" s="12" t="s">
        <v>1722</v>
      </c>
      <c r="D26610" s="12" t="s">
        <v>446</v>
      </c>
      <c r="E26610" s="12" t="s">
        <v>1684</v>
      </c>
      <c r="F26610" s="12">
        <v>9030</v>
      </c>
      <c r="G26610" s="12" t="s">
        <v>617</v>
      </c>
      <c r="H26610" s="12">
        <v>16</v>
      </c>
      <c r="I26610" s="12">
        <v>0</v>
      </c>
    </row>
    <row r="26611" spans="1:9" x14ac:dyDescent="0.25">
      <c r="A26611" s="12">
        <v>2015</v>
      </c>
      <c r="B26611" s="12" t="s">
        <v>901</v>
      </c>
      <c r="C26611" s="12" t="s">
        <v>1722</v>
      </c>
      <c r="D26611" s="12" t="s">
        <v>446</v>
      </c>
      <c r="E26611" s="12" t="s">
        <v>1684</v>
      </c>
      <c r="F26611" s="12">
        <v>9031</v>
      </c>
      <c r="G26611" s="12" t="s">
        <v>616</v>
      </c>
      <c r="H26611" s="12">
        <v>19</v>
      </c>
      <c r="I26611" s="12">
        <v>0</v>
      </c>
    </row>
    <row r="26612" spans="1:9" x14ac:dyDescent="0.25">
      <c r="A26612" s="12">
        <v>2015</v>
      </c>
      <c r="B26612" s="12" t="s">
        <v>901</v>
      </c>
      <c r="C26612" s="12" t="s">
        <v>1722</v>
      </c>
      <c r="D26612" s="12" t="s">
        <v>446</v>
      </c>
      <c r="E26612" s="12" t="s">
        <v>1684</v>
      </c>
      <c r="F26612" s="12">
        <v>9032</v>
      </c>
      <c r="G26612" s="12" t="s">
        <v>615</v>
      </c>
      <c r="H26612" s="12">
        <v>20</v>
      </c>
      <c r="I26612" s="12">
        <v>0</v>
      </c>
    </row>
    <row r="26613" spans="1:9" x14ac:dyDescent="0.25">
      <c r="A26613" s="12">
        <v>2015</v>
      </c>
      <c r="B26613" s="12" t="s">
        <v>901</v>
      </c>
      <c r="C26613" s="12" t="s">
        <v>1722</v>
      </c>
      <c r="D26613" s="12" t="s">
        <v>446</v>
      </c>
      <c r="E26613" s="12" t="s">
        <v>1684</v>
      </c>
      <c r="F26613" s="12">
        <v>9033</v>
      </c>
      <c r="G26613" s="12" t="s">
        <v>614</v>
      </c>
      <c r="H26613" s="12">
        <v>13</v>
      </c>
      <c r="I26613" s="12">
        <v>0</v>
      </c>
    </row>
    <row r="26614" spans="1:9" x14ac:dyDescent="0.25">
      <c r="A26614" s="12">
        <v>2015</v>
      </c>
      <c r="B26614" s="12" t="s">
        <v>901</v>
      </c>
      <c r="C26614" s="12" t="s">
        <v>1722</v>
      </c>
      <c r="D26614" s="12" t="s">
        <v>446</v>
      </c>
      <c r="E26614" s="12" t="s">
        <v>1684</v>
      </c>
      <c r="F26614" s="12">
        <v>9034</v>
      </c>
      <c r="G26614" s="12" t="s">
        <v>613</v>
      </c>
      <c r="H26614" s="12">
        <v>17</v>
      </c>
      <c r="I26614" s="12">
        <v>0</v>
      </c>
    </row>
    <row r="26615" spans="1:9" x14ac:dyDescent="0.25">
      <c r="A26615" s="12">
        <v>2015</v>
      </c>
      <c r="B26615" s="12" t="s">
        <v>901</v>
      </c>
      <c r="C26615" s="12" t="s">
        <v>1722</v>
      </c>
      <c r="D26615" s="12" t="s">
        <v>446</v>
      </c>
      <c r="E26615" s="12" t="s">
        <v>1684</v>
      </c>
      <c r="F26615" s="12">
        <v>9061</v>
      </c>
      <c r="G26615" s="12" t="s">
        <v>612</v>
      </c>
      <c r="H26615" s="12">
        <v>39</v>
      </c>
      <c r="I26615" s="12">
        <v>0</v>
      </c>
    </row>
    <row r="26616" spans="1:9" x14ac:dyDescent="0.25">
      <c r="A26616" s="12">
        <v>2015</v>
      </c>
      <c r="B26616" s="12" t="s">
        <v>901</v>
      </c>
      <c r="C26616" s="12" t="s">
        <v>1722</v>
      </c>
      <c r="D26616" s="12" t="s">
        <v>446</v>
      </c>
      <c r="E26616" s="12" t="s">
        <v>1684</v>
      </c>
      <c r="F26616" s="12">
        <v>9062</v>
      </c>
      <c r="G26616" s="12" t="s">
        <v>611</v>
      </c>
      <c r="H26616" s="12">
        <v>82</v>
      </c>
      <c r="I26616" s="12">
        <v>0</v>
      </c>
    </row>
    <row r="26617" spans="1:9" x14ac:dyDescent="0.25">
      <c r="A26617" s="12">
        <v>2015</v>
      </c>
      <c r="B26617" s="12" t="s">
        <v>901</v>
      </c>
      <c r="C26617" s="12" t="s">
        <v>1722</v>
      </c>
      <c r="D26617" s="12" t="s">
        <v>446</v>
      </c>
      <c r="E26617" s="12" t="s">
        <v>1684</v>
      </c>
      <c r="F26617" s="12">
        <v>9063</v>
      </c>
      <c r="G26617" s="12" t="s">
        <v>610</v>
      </c>
      <c r="H26617" s="12">
        <v>6</v>
      </c>
      <c r="I26617" s="12">
        <v>0</v>
      </c>
    </row>
    <row r="26618" spans="1:9" x14ac:dyDescent="0.25">
      <c r="A26618" s="12">
        <v>2015</v>
      </c>
      <c r="B26618" s="12" t="s">
        <v>901</v>
      </c>
      <c r="C26618" s="12" t="s">
        <v>1722</v>
      </c>
      <c r="D26618" s="12" t="s">
        <v>446</v>
      </c>
      <c r="E26618" s="12" t="s">
        <v>1684</v>
      </c>
      <c r="F26618" s="12">
        <v>66101</v>
      </c>
      <c r="G26618" s="12" t="s">
        <v>603</v>
      </c>
      <c r="H26618" s="12">
        <v>52</v>
      </c>
      <c r="I26618" s="12">
        <v>0</v>
      </c>
    </row>
    <row r="26619" spans="1:9" x14ac:dyDescent="0.25">
      <c r="A26619" s="12">
        <v>2015</v>
      </c>
      <c r="B26619" s="12" t="s">
        <v>901</v>
      </c>
      <c r="C26619" s="12" t="s">
        <v>1722</v>
      </c>
      <c r="D26619" s="12" t="s">
        <v>446</v>
      </c>
      <c r="E26619" s="12" t="s">
        <v>1684</v>
      </c>
      <c r="F26619" s="12">
        <v>66200</v>
      </c>
      <c r="G26619" s="12" t="s">
        <v>587</v>
      </c>
      <c r="H26619" s="12">
        <v>17</v>
      </c>
      <c r="I26619" s="12">
        <v>0</v>
      </c>
    </row>
    <row r="26620" spans="1:9" x14ac:dyDescent="0.25">
      <c r="A26620" s="12">
        <v>2015</v>
      </c>
      <c r="B26620" s="12" t="s">
        <v>901</v>
      </c>
      <c r="C26620" s="12" t="s">
        <v>1722</v>
      </c>
      <c r="D26620" s="12" t="s">
        <v>446</v>
      </c>
      <c r="E26620" s="12" t="s">
        <v>1684</v>
      </c>
      <c r="F26620" s="12">
        <v>66201</v>
      </c>
      <c r="G26620" s="12" t="s">
        <v>586</v>
      </c>
      <c r="H26620" s="12">
        <v>1</v>
      </c>
      <c r="I26620" s="12">
        <v>0</v>
      </c>
    </row>
    <row r="26621" spans="1:9" x14ac:dyDescent="0.25">
      <c r="A26621" s="12">
        <v>2015</v>
      </c>
      <c r="B26621" s="12" t="s">
        <v>901</v>
      </c>
      <c r="C26621" s="12" t="s">
        <v>1722</v>
      </c>
      <c r="D26621" s="12" t="s">
        <v>446</v>
      </c>
      <c r="E26621" s="12" t="s">
        <v>1684</v>
      </c>
      <c r="F26621" s="12">
        <v>66202</v>
      </c>
      <c r="G26621" s="12" t="s">
        <v>585</v>
      </c>
      <c r="H26621" s="12">
        <v>153</v>
      </c>
      <c r="I26621" s="12">
        <v>0</v>
      </c>
    </row>
    <row r="26622" spans="1:9" x14ac:dyDescent="0.25">
      <c r="A26622" s="12">
        <v>2015</v>
      </c>
      <c r="B26622" s="12" t="s">
        <v>901</v>
      </c>
      <c r="C26622" s="12" t="s">
        <v>1722</v>
      </c>
      <c r="D26622" s="12" t="s">
        <v>446</v>
      </c>
      <c r="E26622" s="12" t="s">
        <v>1684</v>
      </c>
      <c r="F26622" s="12">
        <v>66207</v>
      </c>
      <c r="G26622" s="12" t="s">
        <v>583</v>
      </c>
      <c r="H26622" s="12">
        <v>45</v>
      </c>
      <c r="I26622" s="12">
        <v>0</v>
      </c>
    </row>
    <row r="26623" spans="1:9" x14ac:dyDescent="0.25">
      <c r="A26623" s="12">
        <v>2015</v>
      </c>
      <c r="B26623" s="12" t="s">
        <v>901</v>
      </c>
      <c r="C26623" s="12" t="s">
        <v>1722</v>
      </c>
      <c r="D26623" s="12" t="s">
        <v>446</v>
      </c>
      <c r="E26623" s="12" t="s">
        <v>1684</v>
      </c>
      <c r="F26623" s="12" t="s">
        <v>559</v>
      </c>
      <c r="G26623" s="12" t="s">
        <v>560</v>
      </c>
      <c r="H26623" s="12">
        <v>20</v>
      </c>
      <c r="I26623" s="12">
        <v>0</v>
      </c>
    </row>
    <row r="26624" spans="1:9" x14ac:dyDescent="0.25">
      <c r="A26624" s="12">
        <v>2015</v>
      </c>
      <c r="B26624" s="12" t="s">
        <v>901</v>
      </c>
      <c r="C26624" s="12" t="s">
        <v>1722</v>
      </c>
      <c r="D26624" s="12" t="s">
        <v>446</v>
      </c>
      <c r="E26624" s="12" t="s">
        <v>1684</v>
      </c>
      <c r="F26624" s="12" t="s">
        <v>557</v>
      </c>
      <c r="G26624" s="12" t="s">
        <v>558</v>
      </c>
      <c r="H26624" s="12">
        <v>19</v>
      </c>
      <c r="I26624" s="12">
        <v>0</v>
      </c>
    </row>
    <row r="26625" spans="1:9" x14ac:dyDescent="0.25">
      <c r="A26625" s="12">
        <v>2015</v>
      </c>
      <c r="B26625" s="12" t="s">
        <v>901</v>
      </c>
      <c r="C26625" s="12" t="s">
        <v>1722</v>
      </c>
      <c r="D26625" s="12" t="s">
        <v>446</v>
      </c>
      <c r="E26625" s="12" t="s">
        <v>1684</v>
      </c>
      <c r="F26625" s="12" t="s">
        <v>555</v>
      </c>
      <c r="G26625" s="12" t="s">
        <v>556</v>
      </c>
      <c r="H26625" s="12">
        <v>17</v>
      </c>
      <c r="I26625" s="12">
        <v>0</v>
      </c>
    </row>
    <row r="26626" spans="1:9" x14ac:dyDescent="0.25">
      <c r="A26626" s="12">
        <v>2015</v>
      </c>
      <c r="B26626" s="12" t="s">
        <v>901</v>
      </c>
      <c r="C26626" s="12" t="s">
        <v>1722</v>
      </c>
      <c r="D26626" s="12" t="s">
        <v>446</v>
      </c>
      <c r="E26626" s="12" t="s">
        <v>1684</v>
      </c>
      <c r="F26626" s="12" t="s">
        <v>553</v>
      </c>
      <c r="G26626" s="12" t="s">
        <v>554</v>
      </c>
      <c r="H26626" s="12">
        <v>33</v>
      </c>
      <c r="I26626" s="12">
        <v>0</v>
      </c>
    </row>
    <row r="26627" spans="1:9" x14ac:dyDescent="0.25">
      <c r="A26627" s="12">
        <v>2015</v>
      </c>
      <c r="B26627" s="12" t="s">
        <v>901</v>
      </c>
      <c r="C26627" s="12" t="s">
        <v>1722</v>
      </c>
      <c r="D26627" s="12" t="s">
        <v>446</v>
      </c>
      <c r="E26627" s="12" t="s">
        <v>1684</v>
      </c>
      <c r="F26627" s="12" t="s">
        <v>549</v>
      </c>
      <c r="G26627" s="12" t="s">
        <v>550</v>
      </c>
      <c r="H26627" s="12">
        <v>20</v>
      </c>
      <c r="I26627" s="12">
        <v>0</v>
      </c>
    </row>
    <row r="26628" spans="1:9" x14ac:dyDescent="0.25">
      <c r="A26628" s="12">
        <v>2015</v>
      </c>
      <c r="B26628" s="12" t="s">
        <v>901</v>
      </c>
      <c r="C26628" s="12" t="s">
        <v>1722</v>
      </c>
      <c r="D26628" s="12" t="s">
        <v>446</v>
      </c>
      <c r="E26628" s="12" t="s">
        <v>1684</v>
      </c>
      <c r="F26628" s="12" t="s">
        <v>547</v>
      </c>
      <c r="G26628" s="12" t="s">
        <v>548</v>
      </c>
      <c r="H26628" s="12">
        <v>19</v>
      </c>
      <c r="I26628" s="12">
        <v>0</v>
      </c>
    </row>
    <row r="26629" spans="1:9" x14ac:dyDescent="0.25">
      <c r="A26629" s="12">
        <v>2015</v>
      </c>
      <c r="B26629" s="12" t="s">
        <v>901</v>
      </c>
      <c r="C26629" s="12" t="s">
        <v>1722</v>
      </c>
      <c r="D26629" s="12" t="s">
        <v>446</v>
      </c>
      <c r="E26629" s="12" t="s">
        <v>1684</v>
      </c>
      <c r="F26629" s="12" t="s">
        <v>545</v>
      </c>
      <c r="G26629" s="12" t="s">
        <v>546</v>
      </c>
      <c r="H26629" s="12">
        <v>17</v>
      </c>
      <c r="I26629" s="12">
        <v>0</v>
      </c>
    </row>
    <row r="26630" spans="1:9" x14ac:dyDescent="0.25">
      <c r="A26630" s="12">
        <v>2015</v>
      </c>
      <c r="B26630" s="12" t="s">
        <v>901</v>
      </c>
      <c r="C26630" s="12" t="s">
        <v>1722</v>
      </c>
      <c r="D26630" s="12" t="s">
        <v>446</v>
      </c>
      <c r="E26630" s="12" t="s">
        <v>1684</v>
      </c>
      <c r="F26630" s="12" t="s">
        <v>543</v>
      </c>
      <c r="G26630" s="12" t="s">
        <v>544</v>
      </c>
      <c r="H26630" s="12">
        <v>33</v>
      </c>
      <c r="I26630" s="12">
        <v>0</v>
      </c>
    </row>
    <row r="26631" spans="1:9" x14ac:dyDescent="0.25">
      <c r="A26631" s="12">
        <v>2015</v>
      </c>
      <c r="B26631" s="12" t="s">
        <v>901</v>
      </c>
      <c r="C26631" s="12" t="s">
        <v>1722</v>
      </c>
      <c r="D26631" s="12" t="s">
        <v>446</v>
      </c>
      <c r="E26631" s="12" t="s">
        <v>1684</v>
      </c>
      <c r="F26631" s="12" t="s">
        <v>539</v>
      </c>
      <c r="G26631" s="12" t="s">
        <v>540</v>
      </c>
      <c r="H26631" s="12">
        <v>20</v>
      </c>
      <c r="I26631" s="12">
        <v>0</v>
      </c>
    </row>
    <row r="26632" spans="1:9" x14ac:dyDescent="0.25">
      <c r="A26632" s="12">
        <v>2015</v>
      </c>
      <c r="B26632" s="12" t="s">
        <v>901</v>
      </c>
      <c r="C26632" s="12" t="s">
        <v>1722</v>
      </c>
      <c r="D26632" s="12" t="s">
        <v>446</v>
      </c>
      <c r="E26632" s="12" t="s">
        <v>1684</v>
      </c>
      <c r="F26632" s="12" t="s">
        <v>537</v>
      </c>
      <c r="G26632" s="12" t="s">
        <v>538</v>
      </c>
      <c r="H26632" s="12">
        <v>19</v>
      </c>
      <c r="I26632" s="12">
        <v>0</v>
      </c>
    </row>
    <row r="26633" spans="1:9" x14ac:dyDescent="0.25">
      <c r="A26633" s="12">
        <v>2015</v>
      </c>
      <c r="B26633" s="12" t="s">
        <v>901</v>
      </c>
      <c r="C26633" s="12" t="s">
        <v>1722</v>
      </c>
      <c r="D26633" s="12" t="s">
        <v>446</v>
      </c>
      <c r="E26633" s="12" t="s">
        <v>1684</v>
      </c>
      <c r="F26633" s="12" t="s">
        <v>535</v>
      </c>
      <c r="G26633" s="12" t="s">
        <v>536</v>
      </c>
      <c r="H26633" s="12">
        <v>17</v>
      </c>
      <c r="I26633" s="12">
        <v>0</v>
      </c>
    </row>
    <row r="26634" spans="1:9" x14ac:dyDescent="0.25">
      <c r="A26634" s="12">
        <v>2015</v>
      </c>
      <c r="B26634" s="12" t="s">
        <v>901</v>
      </c>
      <c r="C26634" s="12" t="s">
        <v>1722</v>
      </c>
      <c r="D26634" s="12" t="s">
        <v>446</v>
      </c>
      <c r="E26634" s="12" t="s">
        <v>1684</v>
      </c>
      <c r="F26634" s="12" t="s">
        <v>533</v>
      </c>
      <c r="G26634" s="12" t="s">
        <v>534</v>
      </c>
      <c r="H26634" s="12">
        <v>33</v>
      </c>
      <c r="I26634" s="12">
        <v>0</v>
      </c>
    </row>
    <row r="26635" spans="1:9" x14ac:dyDescent="0.25">
      <c r="A26635" s="12">
        <v>2015</v>
      </c>
      <c r="B26635" s="12" t="s">
        <v>901</v>
      </c>
      <c r="C26635" s="12" t="s">
        <v>1722</v>
      </c>
      <c r="D26635" s="12" t="s">
        <v>446</v>
      </c>
      <c r="E26635" s="12" t="s">
        <v>1684</v>
      </c>
      <c r="F26635" s="12" t="s">
        <v>529</v>
      </c>
      <c r="G26635" s="12" t="s">
        <v>530</v>
      </c>
      <c r="H26635" s="12">
        <v>20</v>
      </c>
      <c r="I26635" s="12">
        <v>0</v>
      </c>
    </row>
    <row r="26636" spans="1:9" x14ac:dyDescent="0.25">
      <c r="A26636" s="12">
        <v>2015</v>
      </c>
      <c r="B26636" s="12" t="s">
        <v>901</v>
      </c>
      <c r="C26636" s="12" t="s">
        <v>1722</v>
      </c>
      <c r="D26636" s="12" t="s">
        <v>446</v>
      </c>
      <c r="E26636" s="12" t="s">
        <v>1684</v>
      </c>
      <c r="F26636" s="12" t="s">
        <v>527</v>
      </c>
      <c r="G26636" s="12" t="s">
        <v>528</v>
      </c>
      <c r="H26636" s="12">
        <v>19</v>
      </c>
      <c r="I26636" s="12">
        <v>0</v>
      </c>
    </row>
    <row r="26637" spans="1:9" x14ac:dyDescent="0.25">
      <c r="A26637" s="12">
        <v>2015</v>
      </c>
      <c r="B26637" s="12" t="s">
        <v>901</v>
      </c>
      <c r="C26637" s="12" t="s">
        <v>1722</v>
      </c>
      <c r="D26637" s="12" t="s">
        <v>446</v>
      </c>
      <c r="E26637" s="12" t="s">
        <v>1684</v>
      </c>
      <c r="F26637" s="12" t="s">
        <v>525</v>
      </c>
      <c r="G26637" s="12" t="s">
        <v>526</v>
      </c>
      <c r="H26637" s="12">
        <v>17</v>
      </c>
      <c r="I26637" s="12">
        <v>0</v>
      </c>
    </row>
    <row r="26638" spans="1:9" x14ac:dyDescent="0.25">
      <c r="A26638" s="12">
        <v>2015</v>
      </c>
      <c r="B26638" s="12" t="s">
        <v>901</v>
      </c>
      <c r="C26638" s="12" t="s">
        <v>1722</v>
      </c>
      <c r="D26638" s="12" t="s">
        <v>446</v>
      </c>
      <c r="E26638" s="12" t="s">
        <v>1684</v>
      </c>
      <c r="F26638" s="12" t="s">
        <v>523</v>
      </c>
      <c r="G26638" s="12" t="s">
        <v>524</v>
      </c>
      <c r="H26638" s="12">
        <v>33</v>
      </c>
      <c r="I26638" s="12">
        <v>0</v>
      </c>
    </row>
    <row r="26639" spans="1:9" x14ac:dyDescent="0.25">
      <c r="A26639" s="12">
        <v>2015</v>
      </c>
      <c r="B26639" s="12" t="s">
        <v>901</v>
      </c>
      <c r="C26639" s="12" t="s">
        <v>1722</v>
      </c>
      <c r="D26639" s="12" t="s">
        <v>446</v>
      </c>
      <c r="E26639" s="12" t="s">
        <v>1684</v>
      </c>
      <c r="F26639" s="12" t="s">
        <v>513</v>
      </c>
      <c r="G26639" s="12" t="s">
        <v>514</v>
      </c>
      <c r="H26639" s="12">
        <v>21</v>
      </c>
      <c r="I26639" s="12">
        <v>0</v>
      </c>
    </row>
    <row r="26640" spans="1:9" x14ac:dyDescent="0.25">
      <c r="A26640" s="12">
        <v>2015</v>
      </c>
      <c r="B26640" s="12" t="s">
        <v>901</v>
      </c>
      <c r="C26640" s="12" t="s">
        <v>1722</v>
      </c>
      <c r="D26640" s="12" t="s">
        <v>446</v>
      </c>
      <c r="E26640" s="12" t="s">
        <v>1684</v>
      </c>
      <c r="F26640" s="12" t="s">
        <v>511</v>
      </c>
      <c r="G26640" s="12" t="s">
        <v>512</v>
      </c>
      <c r="H26640" s="12">
        <v>19</v>
      </c>
      <c r="I26640" s="12">
        <v>0</v>
      </c>
    </row>
    <row r="26641" spans="1:9" x14ac:dyDescent="0.25">
      <c r="A26641" s="12">
        <v>2015</v>
      </c>
      <c r="B26641" s="12" t="s">
        <v>901</v>
      </c>
      <c r="C26641" s="12" t="s">
        <v>1722</v>
      </c>
      <c r="D26641" s="12" t="s">
        <v>446</v>
      </c>
      <c r="E26641" s="12" t="s">
        <v>1684</v>
      </c>
      <c r="F26641" s="12" t="s">
        <v>509</v>
      </c>
      <c r="G26641" s="12" t="s">
        <v>510</v>
      </c>
      <c r="H26641" s="12">
        <v>16</v>
      </c>
      <c r="I26641" s="12">
        <v>0</v>
      </c>
    </row>
    <row r="26642" spans="1:9" x14ac:dyDescent="0.25">
      <c r="A26642" s="12">
        <v>2015</v>
      </c>
      <c r="B26642" s="12" t="s">
        <v>901</v>
      </c>
      <c r="C26642" s="12" t="s">
        <v>1722</v>
      </c>
      <c r="D26642" s="12" t="s">
        <v>446</v>
      </c>
      <c r="E26642" s="12" t="s">
        <v>1684</v>
      </c>
      <c r="F26642" s="12" t="s">
        <v>505</v>
      </c>
      <c r="G26642" s="12" t="s">
        <v>506</v>
      </c>
      <c r="H26642" s="12">
        <v>20</v>
      </c>
      <c r="I26642" s="12">
        <v>0</v>
      </c>
    </row>
    <row r="26643" spans="1:9" x14ac:dyDescent="0.25">
      <c r="A26643" s="12">
        <v>2015</v>
      </c>
      <c r="B26643" s="12" t="s">
        <v>901</v>
      </c>
      <c r="C26643" s="12" t="s">
        <v>1722</v>
      </c>
      <c r="D26643" s="12" t="s">
        <v>446</v>
      </c>
      <c r="E26643" s="12" t="s">
        <v>1684</v>
      </c>
      <c r="F26643" s="12" t="s">
        <v>503</v>
      </c>
      <c r="G26643" s="12" t="s">
        <v>504</v>
      </c>
      <c r="H26643" s="12">
        <v>19</v>
      </c>
      <c r="I26643" s="12">
        <v>0</v>
      </c>
    </row>
    <row r="26644" spans="1:9" x14ac:dyDescent="0.25">
      <c r="A26644" s="12">
        <v>2015</v>
      </c>
      <c r="B26644" s="12" t="s">
        <v>901</v>
      </c>
      <c r="C26644" s="12" t="s">
        <v>1722</v>
      </c>
      <c r="D26644" s="12" t="s">
        <v>446</v>
      </c>
      <c r="E26644" s="12" t="s">
        <v>1684</v>
      </c>
      <c r="F26644" s="12" t="s">
        <v>501</v>
      </c>
      <c r="G26644" s="12" t="s">
        <v>502</v>
      </c>
      <c r="H26644" s="12">
        <v>17</v>
      </c>
      <c r="I26644" s="12">
        <v>0</v>
      </c>
    </row>
    <row r="26645" spans="1:9" x14ac:dyDescent="0.25">
      <c r="A26645" s="12">
        <v>2015</v>
      </c>
      <c r="B26645" s="12" t="s">
        <v>901</v>
      </c>
      <c r="C26645" s="12" t="s">
        <v>1722</v>
      </c>
      <c r="D26645" s="12" t="s">
        <v>446</v>
      </c>
      <c r="E26645" s="12" t="s">
        <v>1684</v>
      </c>
      <c r="F26645" s="12" t="s">
        <v>499</v>
      </c>
      <c r="G26645" s="12" t="s">
        <v>500</v>
      </c>
      <c r="H26645" s="12">
        <v>17</v>
      </c>
      <c r="I26645" s="12">
        <v>0</v>
      </c>
    </row>
    <row r="26646" spans="1:9" x14ac:dyDescent="0.25">
      <c r="A26646" s="12">
        <v>2015</v>
      </c>
      <c r="B26646" s="12" t="s">
        <v>901</v>
      </c>
      <c r="C26646" s="12" t="s">
        <v>1722</v>
      </c>
      <c r="D26646" s="12" t="s">
        <v>446</v>
      </c>
      <c r="E26646" s="12" t="s">
        <v>1684</v>
      </c>
      <c r="F26646" s="12" t="s">
        <v>908</v>
      </c>
      <c r="G26646" s="12" t="s">
        <v>909</v>
      </c>
      <c r="H26646" s="12">
        <v>28</v>
      </c>
      <c r="I26646" s="12">
        <v>0</v>
      </c>
    </row>
    <row r="26647" spans="1:9" x14ac:dyDescent="0.25">
      <c r="A26647" s="12">
        <v>2015</v>
      </c>
      <c r="B26647" s="12" t="s">
        <v>901</v>
      </c>
      <c r="C26647" s="12" t="s">
        <v>1722</v>
      </c>
      <c r="D26647" s="12" t="s">
        <v>446</v>
      </c>
      <c r="E26647" s="12" t="s">
        <v>1684</v>
      </c>
      <c r="F26647" s="12" t="s">
        <v>910</v>
      </c>
      <c r="G26647" s="12" t="s">
        <v>911</v>
      </c>
      <c r="H26647" s="12">
        <v>25</v>
      </c>
      <c r="I26647" s="12">
        <v>0</v>
      </c>
    </row>
    <row r="26648" spans="1:9" x14ac:dyDescent="0.25">
      <c r="A26648" s="12">
        <v>2015</v>
      </c>
      <c r="B26648" s="12" t="s">
        <v>901</v>
      </c>
      <c r="C26648" s="12" t="s">
        <v>1722</v>
      </c>
      <c r="D26648" s="12" t="s">
        <v>446</v>
      </c>
      <c r="E26648" s="12" t="s">
        <v>1684</v>
      </c>
      <c r="F26648" s="12" t="s">
        <v>912</v>
      </c>
      <c r="G26648" s="12" t="s">
        <v>913</v>
      </c>
      <c r="H26648" s="12">
        <v>24</v>
      </c>
      <c r="I26648" s="12">
        <v>0</v>
      </c>
    </row>
    <row r="26649" spans="1:9" x14ac:dyDescent="0.25">
      <c r="A26649" s="12">
        <v>2015</v>
      </c>
      <c r="B26649" s="12" t="s">
        <v>901</v>
      </c>
      <c r="C26649" s="12" t="s">
        <v>1722</v>
      </c>
      <c r="D26649" s="12" t="s">
        <v>447</v>
      </c>
      <c r="E26649" s="12" t="s">
        <v>1685</v>
      </c>
      <c r="F26649" s="12">
        <v>6323</v>
      </c>
      <c r="G26649" s="12" t="s">
        <v>722</v>
      </c>
      <c r="H26649" s="12">
        <v>115</v>
      </c>
      <c r="I26649" s="12">
        <v>0</v>
      </c>
    </row>
    <row r="26650" spans="1:9" x14ac:dyDescent="0.25">
      <c r="A26650" s="12">
        <v>2015</v>
      </c>
      <c r="B26650" s="12" t="s">
        <v>901</v>
      </c>
      <c r="C26650" s="12" t="s">
        <v>1722</v>
      </c>
      <c r="D26650" s="12" t="s">
        <v>447</v>
      </c>
      <c r="E26650" s="12" t="s">
        <v>1685</v>
      </c>
      <c r="F26650" s="12">
        <v>9001</v>
      </c>
      <c r="G26650" s="12" t="s">
        <v>627</v>
      </c>
      <c r="H26650" s="12">
        <v>886</v>
      </c>
      <c r="I26650" s="12">
        <v>0</v>
      </c>
    </row>
    <row r="26651" spans="1:9" x14ac:dyDescent="0.25">
      <c r="A26651" s="12">
        <v>2015</v>
      </c>
      <c r="B26651" s="12" t="s">
        <v>901</v>
      </c>
      <c r="C26651" s="12" t="s">
        <v>1722</v>
      </c>
      <c r="D26651" s="12" t="s">
        <v>447</v>
      </c>
      <c r="E26651" s="12" t="s">
        <v>1685</v>
      </c>
      <c r="F26651" s="12">
        <v>9002</v>
      </c>
      <c r="G26651" s="12" t="s">
        <v>626</v>
      </c>
      <c r="H26651" s="12">
        <v>1764</v>
      </c>
      <c r="I26651" s="12">
        <v>0</v>
      </c>
    </row>
    <row r="26652" spans="1:9" x14ac:dyDescent="0.25">
      <c r="A26652" s="12">
        <v>2015</v>
      </c>
      <c r="B26652" s="12" t="s">
        <v>901</v>
      </c>
      <c r="C26652" s="12" t="s">
        <v>1722</v>
      </c>
      <c r="D26652" s="12" t="s">
        <v>447</v>
      </c>
      <c r="E26652" s="12" t="s">
        <v>1685</v>
      </c>
      <c r="F26652" s="12">
        <v>9003</v>
      </c>
      <c r="G26652" s="12" t="s">
        <v>625</v>
      </c>
      <c r="H26652" s="12">
        <v>56</v>
      </c>
      <c r="I26652" s="12">
        <v>0</v>
      </c>
    </row>
    <row r="26653" spans="1:9" x14ac:dyDescent="0.25">
      <c r="A26653" s="12">
        <v>2015</v>
      </c>
      <c r="B26653" s="12" t="s">
        <v>901</v>
      </c>
      <c r="C26653" s="12" t="s">
        <v>1722</v>
      </c>
      <c r="D26653" s="12" t="s">
        <v>447</v>
      </c>
      <c r="E26653" s="12" t="s">
        <v>1685</v>
      </c>
      <c r="F26653" s="12">
        <v>9004</v>
      </c>
      <c r="G26653" s="12" t="s">
        <v>624</v>
      </c>
      <c r="H26653" s="12">
        <v>106</v>
      </c>
      <c r="I26653" s="12">
        <v>0</v>
      </c>
    </row>
    <row r="26654" spans="1:9" x14ac:dyDescent="0.25">
      <c r="A26654" s="12">
        <v>2015</v>
      </c>
      <c r="B26654" s="12" t="s">
        <v>901</v>
      </c>
      <c r="C26654" s="12" t="s">
        <v>1722</v>
      </c>
      <c r="D26654" s="12" t="s">
        <v>447</v>
      </c>
      <c r="E26654" s="12" t="s">
        <v>1685</v>
      </c>
      <c r="F26654" s="12">
        <v>9016</v>
      </c>
      <c r="G26654" s="12" t="s">
        <v>623</v>
      </c>
      <c r="H26654" s="12">
        <v>16</v>
      </c>
      <c r="I26654" s="12">
        <v>0</v>
      </c>
    </row>
    <row r="26655" spans="1:9" x14ac:dyDescent="0.25">
      <c r="A26655" s="12">
        <v>2015</v>
      </c>
      <c r="B26655" s="12" t="s">
        <v>901</v>
      </c>
      <c r="C26655" s="12" t="s">
        <v>1722</v>
      </c>
      <c r="D26655" s="12" t="s">
        <v>447</v>
      </c>
      <c r="E26655" s="12" t="s">
        <v>1685</v>
      </c>
      <c r="F26655" s="12">
        <v>9018</v>
      </c>
      <c r="G26655" s="12" t="s">
        <v>622</v>
      </c>
      <c r="H26655" s="12">
        <v>29</v>
      </c>
      <c r="I26655" s="12">
        <v>0</v>
      </c>
    </row>
    <row r="26656" spans="1:9" x14ac:dyDescent="0.25">
      <c r="A26656" s="12">
        <v>2015</v>
      </c>
      <c r="B26656" s="12" t="s">
        <v>901</v>
      </c>
      <c r="C26656" s="12" t="s">
        <v>1722</v>
      </c>
      <c r="D26656" s="12" t="s">
        <v>447</v>
      </c>
      <c r="E26656" s="12" t="s">
        <v>1685</v>
      </c>
      <c r="F26656" s="12">
        <v>9040</v>
      </c>
      <c r="G26656" s="12" t="s">
        <v>680</v>
      </c>
      <c r="H26656" s="12">
        <v>2</v>
      </c>
      <c r="I26656" s="12">
        <v>0</v>
      </c>
    </row>
    <row r="26657" spans="1:9" x14ac:dyDescent="0.25">
      <c r="A26657" s="12">
        <v>2015</v>
      </c>
      <c r="B26657" s="12" t="s">
        <v>901</v>
      </c>
      <c r="C26657" s="12" t="s">
        <v>1722</v>
      </c>
      <c r="D26657" s="12" t="s">
        <v>447</v>
      </c>
      <c r="E26657" s="12" t="s">
        <v>1685</v>
      </c>
      <c r="F26657" s="12">
        <v>9041</v>
      </c>
      <c r="G26657" s="12" t="s">
        <v>679</v>
      </c>
      <c r="H26657" s="12">
        <v>8</v>
      </c>
      <c r="I26657" s="12">
        <v>0</v>
      </c>
    </row>
    <row r="26658" spans="1:9" x14ac:dyDescent="0.25">
      <c r="A26658" s="12">
        <v>2015</v>
      </c>
      <c r="B26658" s="12" t="s">
        <v>901</v>
      </c>
      <c r="C26658" s="12" t="s">
        <v>1722</v>
      </c>
      <c r="D26658" s="12" t="s">
        <v>447</v>
      </c>
      <c r="E26658" s="12" t="s">
        <v>1685</v>
      </c>
      <c r="F26658" s="12">
        <v>9061</v>
      </c>
      <c r="G26658" s="12" t="s">
        <v>612</v>
      </c>
      <c r="H26658" s="12">
        <v>180</v>
      </c>
      <c r="I26658" s="12">
        <v>0</v>
      </c>
    </row>
    <row r="26659" spans="1:9" x14ac:dyDescent="0.25">
      <c r="A26659" s="12">
        <v>2015</v>
      </c>
      <c r="B26659" s="12" t="s">
        <v>901</v>
      </c>
      <c r="C26659" s="12" t="s">
        <v>1722</v>
      </c>
      <c r="D26659" s="12" t="s">
        <v>447</v>
      </c>
      <c r="E26659" s="12" t="s">
        <v>1685</v>
      </c>
      <c r="F26659" s="12">
        <v>9062</v>
      </c>
      <c r="G26659" s="12" t="s">
        <v>611</v>
      </c>
      <c r="H26659" s="12">
        <v>353</v>
      </c>
      <c r="I26659" s="12">
        <v>0</v>
      </c>
    </row>
    <row r="26660" spans="1:9" x14ac:dyDescent="0.25">
      <c r="A26660" s="12">
        <v>2015</v>
      </c>
      <c r="B26660" s="12" t="s">
        <v>901</v>
      </c>
      <c r="C26660" s="12" t="s">
        <v>1722</v>
      </c>
      <c r="D26660" s="12" t="s">
        <v>447</v>
      </c>
      <c r="E26660" s="12" t="s">
        <v>1685</v>
      </c>
      <c r="F26660" s="12">
        <v>9101</v>
      </c>
      <c r="G26660" s="12" t="s">
        <v>608</v>
      </c>
      <c r="H26660" s="12">
        <v>8</v>
      </c>
      <c r="I26660" s="12">
        <v>0</v>
      </c>
    </row>
    <row r="26661" spans="1:9" x14ac:dyDescent="0.25">
      <c r="A26661" s="12">
        <v>2015</v>
      </c>
      <c r="B26661" s="12" t="s">
        <v>901</v>
      </c>
      <c r="C26661" s="12" t="s">
        <v>1722</v>
      </c>
      <c r="D26661" s="12" t="s">
        <v>447</v>
      </c>
      <c r="E26661" s="12" t="s">
        <v>1685</v>
      </c>
      <c r="F26661" s="12">
        <v>9102</v>
      </c>
      <c r="G26661" s="12" t="s">
        <v>607</v>
      </c>
      <c r="H26661" s="12">
        <v>7</v>
      </c>
      <c r="I26661" s="12">
        <v>0</v>
      </c>
    </row>
    <row r="26662" spans="1:9" x14ac:dyDescent="0.25">
      <c r="A26662" s="12">
        <v>2015</v>
      </c>
      <c r="B26662" s="12" t="s">
        <v>901</v>
      </c>
      <c r="C26662" s="12" t="s">
        <v>1722</v>
      </c>
      <c r="D26662" s="12" t="s">
        <v>447</v>
      </c>
      <c r="E26662" s="12" t="s">
        <v>1685</v>
      </c>
      <c r="F26662" s="12">
        <v>9104</v>
      </c>
      <c r="G26662" s="12" t="s">
        <v>606</v>
      </c>
      <c r="H26662" s="12">
        <v>9</v>
      </c>
      <c r="I26662" s="12">
        <v>0</v>
      </c>
    </row>
    <row r="26663" spans="1:9" x14ac:dyDescent="0.25">
      <c r="A26663" s="12">
        <v>2015</v>
      </c>
      <c r="B26663" s="12" t="s">
        <v>901</v>
      </c>
      <c r="C26663" s="12" t="s">
        <v>1722</v>
      </c>
      <c r="D26663" s="12" t="s">
        <v>447</v>
      </c>
      <c r="E26663" s="12" t="s">
        <v>1685</v>
      </c>
      <c r="F26663" s="12">
        <v>9105</v>
      </c>
      <c r="G26663" s="12" t="s">
        <v>605</v>
      </c>
      <c r="H26663" s="12">
        <v>7</v>
      </c>
      <c r="I26663" s="12">
        <v>0</v>
      </c>
    </row>
    <row r="26664" spans="1:9" x14ac:dyDescent="0.25">
      <c r="A26664" s="12">
        <v>2015</v>
      </c>
      <c r="B26664" s="12" t="s">
        <v>901</v>
      </c>
      <c r="C26664" s="12" t="s">
        <v>1722</v>
      </c>
      <c r="D26664" s="12" t="s">
        <v>447</v>
      </c>
      <c r="E26664" s="12" t="s">
        <v>1685</v>
      </c>
      <c r="F26664" s="12">
        <v>9117</v>
      </c>
      <c r="G26664" s="12" t="s">
        <v>604</v>
      </c>
      <c r="H26664" s="12">
        <v>1</v>
      </c>
      <c r="I26664" s="12">
        <v>0</v>
      </c>
    </row>
    <row r="26665" spans="1:9" x14ac:dyDescent="0.25">
      <c r="A26665" s="12">
        <v>2015</v>
      </c>
      <c r="B26665" s="12" t="s">
        <v>901</v>
      </c>
      <c r="C26665" s="12" t="s">
        <v>1722</v>
      </c>
      <c r="D26665" s="12" t="s">
        <v>447</v>
      </c>
      <c r="E26665" s="12" t="s">
        <v>1685</v>
      </c>
      <c r="F26665" s="12">
        <v>9118</v>
      </c>
      <c r="G26665" s="12" t="s">
        <v>675</v>
      </c>
      <c r="H26665" s="12">
        <v>2</v>
      </c>
      <c r="I26665" s="12">
        <v>0</v>
      </c>
    </row>
    <row r="26666" spans="1:9" x14ac:dyDescent="0.25">
      <c r="A26666" s="12">
        <v>2015</v>
      </c>
      <c r="B26666" s="12" t="s">
        <v>901</v>
      </c>
      <c r="C26666" s="12" t="s">
        <v>1722</v>
      </c>
      <c r="D26666" s="12" t="s">
        <v>447</v>
      </c>
      <c r="E26666" s="12" t="s">
        <v>1685</v>
      </c>
      <c r="F26666" s="12">
        <v>9320</v>
      </c>
      <c r="G26666" s="12" t="s">
        <v>674</v>
      </c>
      <c r="H26666" s="12">
        <v>4</v>
      </c>
      <c r="I26666" s="12">
        <v>0</v>
      </c>
    </row>
    <row r="26667" spans="1:9" x14ac:dyDescent="0.25">
      <c r="A26667" s="12">
        <v>2015</v>
      </c>
      <c r="B26667" s="12" t="s">
        <v>901</v>
      </c>
      <c r="C26667" s="12" t="s">
        <v>1722</v>
      </c>
      <c r="D26667" s="12" t="s">
        <v>447</v>
      </c>
      <c r="E26667" s="12" t="s">
        <v>1685</v>
      </c>
      <c r="F26667" s="12">
        <v>9706</v>
      </c>
      <c r="G26667" s="12" t="s">
        <v>673</v>
      </c>
      <c r="H26667" s="12">
        <v>2</v>
      </c>
      <c r="I26667" s="12">
        <v>0</v>
      </c>
    </row>
    <row r="26668" spans="1:9" x14ac:dyDescent="0.25">
      <c r="A26668" s="12">
        <v>2015</v>
      </c>
      <c r="B26668" s="12" t="s">
        <v>901</v>
      </c>
      <c r="C26668" s="12" t="s">
        <v>1722</v>
      </c>
      <c r="D26668" s="12" t="s">
        <v>447</v>
      </c>
      <c r="E26668" s="12" t="s">
        <v>1685</v>
      </c>
      <c r="F26668" s="12">
        <v>66101</v>
      </c>
      <c r="G26668" s="12" t="s">
        <v>603</v>
      </c>
      <c r="H26668" s="12">
        <v>195</v>
      </c>
      <c r="I26668" s="12">
        <v>0</v>
      </c>
    </row>
    <row r="26669" spans="1:9" x14ac:dyDescent="0.25">
      <c r="A26669" s="12">
        <v>2015</v>
      </c>
      <c r="B26669" s="12" t="s">
        <v>901</v>
      </c>
      <c r="C26669" s="12" t="s">
        <v>1722</v>
      </c>
      <c r="D26669" s="12" t="s">
        <v>447</v>
      </c>
      <c r="E26669" s="12" t="s">
        <v>1685</v>
      </c>
      <c r="F26669" s="12">
        <v>66200</v>
      </c>
      <c r="G26669" s="12" t="s">
        <v>587</v>
      </c>
      <c r="H26669" s="12">
        <v>5</v>
      </c>
      <c r="I26669" s="12">
        <v>0</v>
      </c>
    </row>
    <row r="26670" spans="1:9" x14ac:dyDescent="0.25">
      <c r="A26670" s="12">
        <v>2015</v>
      </c>
      <c r="B26670" s="12" t="s">
        <v>901</v>
      </c>
      <c r="C26670" s="12" t="s">
        <v>1722</v>
      </c>
      <c r="D26670" s="12" t="s">
        <v>447</v>
      </c>
      <c r="E26670" s="12" t="s">
        <v>1685</v>
      </c>
      <c r="F26670" s="12">
        <v>66202</v>
      </c>
      <c r="G26670" s="12" t="s">
        <v>585</v>
      </c>
      <c r="H26670" s="12">
        <v>102</v>
      </c>
      <c r="I26670" s="12">
        <v>0</v>
      </c>
    </row>
    <row r="26671" spans="1:9" x14ac:dyDescent="0.25">
      <c r="A26671" s="12">
        <v>2015</v>
      </c>
      <c r="B26671" s="12" t="s">
        <v>901</v>
      </c>
      <c r="C26671" s="12" t="s">
        <v>1722</v>
      </c>
      <c r="D26671" s="12" t="s">
        <v>447</v>
      </c>
      <c r="E26671" s="12" t="s">
        <v>1685</v>
      </c>
      <c r="F26671" s="12">
        <v>66207</v>
      </c>
      <c r="G26671" s="12" t="s">
        <v>583</v>
      </c>
      <c r="H26671" s="12">
        <v>39</v>
      </c>
      <c r="I26671" s="12">
        <v>0</v>
      </c>
    </row>
    <row r="26672" spans="1:9" x14ac:dyDescent="0.25">
      <c r="A26672" s="12">
        <v>2015</v>
      </c>
      <c r="B26672" s="12" t="s">
        <v>901</v>
      </c>
      <c r="C26672" s="12" t="s">
        <v>1722</v>
      </c>
      <c r="D26672" s="12" t="s">
        <v>448</v>
      </c>
      <c r="E26672" s="12" t="s">
        <v>1686</v>
      </c>
      <c r="F26672" s="12">
        <v>6320</v>
      </c>
      <c r="G26672" s="12" t="s">
        <v>661</v>
      </c>
      <c r="H26672" s="12">
        <v>20</v>
      </c>
      <c r="I26672" s="12">
        <v>0</v>
      </c>
    </row>
    <row r="26673" spans="1:9" x14ac:dyDescent="0.25">
      <c r="A26673" s="12">
        <v>2015</v>
      </c>
      <c r="B26673" s="12" t="s">
        <v>901</v>
      </c>
      <c r="C26673" s="12" t="s">
        <v>1722</v>
      </c>
      <c r="D26673" s="12" t="s">
        <v>448</v>
      </c>
      <c r="E26673" s="12" t="s">
        <v>1686</v>
      </c>
      <c r="F26673" s="12">
        <v>9001</v>
      </c>
      <c r="G26673" s="12" t="s">
        <v>627</v>
      </c>
      <c r="H26673" s="12">
        <v>801</v>
      </c>
      <c r="I26673" s="12">
        <v>0</v>
      </c>
    </row>
    <row r="26674" spans="1:9" x14ac:dyDescent="0.25">
      <c r="A26674" s="12">
        <v>2015</v>
      </c>
      <c r="B26674" s="12" t="s">
        <v>901</v>
      </c>
      <c r="C26674" s="12" t="s">
        <v>1722</v>
      </c>
      <c r="D26674" s="12" t="s">
        <v>448</v>
      </c>
      <c r="E26674" s="12" t="s">
        <v>1686</v>
      </c>
      <c r="F26674" s="12">
        <v>9002</v>
      </c>
      <c r="G26674" s="12" t="s">
        <v>626</v>
      </c>
      <c r="H26674" s="12">
        <v>1624</v>
      </c>
      <c r="I26674" s="12">
        <v>0</v>
      </c>
    </row>
    <row r="26675" spans="1:9" x14ac:dyDescent="0.25">
      <c r="A26675" s="12">
        <v>2015</v>
      </c>
      <c r="B26675" s="12" t="s">
        <v>901</v>
      </c>
      <c r="C26675" s="12" t="s">
        <v>1722</v>
      </c>
      <c r="D26675" s="12" t="s">
        <v>448</v>
      </c>
      <c r="E26675" s="12" t="s">
        <v>1686</v>
      </c>
      <c r="F26675" s="12">
        <v>9003</v>
      </c>
      <c r="G26675" s="12" t="s">
        <v>625</v>
      </c>
      <c r="H26675" s="12">
        <v>227</v>
      </c>
      <c r="I26675" s="12">
        <v>0</v>
      </c>
    </row>
    <row r="26676" spans="1:9" x14ac:dyDescent="0.25">
      <c r="A26676" s="12">
        <v>2015</v>
      </c>
      <c r="B26676" s="12" t="s">
        <v>901</v>
      </c>
      <c r="C26676" s="12" t="s">
        <v>1722</v>
      </c>
      <c r="D26676" s="12" t="s">
        <v>448</v>
      </c>
      <c r="E26676" s="12" t="s">
        <v>1686</v>
      </c>
      <c r="F26676" s="12">
        <v>9004</v>
      </c>
      <c r="G26676" s="12" t="s">
        <v>624</v>
      </c>
      <c r="H26676" s="12">
        <v>8</v>
      </c>
      <c r="I26676" s="12">
        <v>0</v>
      </c>
    </row>
    <row r="26677" spans="1:9" x14ac:dyDescent="0.25">
      <c r="A26677" s="12">
        <v>2015</v>
      </c>
      <c r="B26677" s="12" t="s">
        <v>901</v>
      </c>
      <c r="C26677" s="12" t="s">
        <v>1722</v>
      </c>
      <c r="D26677" s="12" t="s">
        <v>448</v>
      </c>
      <c r="E26677" s="12" t="s">
        <v>1686</v>
      </c>
      <c r="F26677" s="12">
        <v>9016</v>
      </c>
      <c r="G26677" s="12" t="s">
        <v>623</v>
      </c>
      <c r="H26677" s="12">
        <v>40</v>
      </c>
      <c r="I26677" s="12">
        <v>0</v>
      </c>
    </row>
    <row r="26678" spans="1:9" x14ac:dyDescent="0.25">
      <c r="A26678" s="12">
        <v>2015</v>
      </c>
      <c r="B26678" s="12" t="s">
        <v>901</v>
      </c>
      <c r="C26678" s="12" t="s">
        <v>1722</v>
      </c>
      <c r="D26678" s="12" t="s">
        <v>448</v>
      </c>
      <c r="E26678" s="12" t="s">
        <v>1686</v>
      </c>
      <c r="F26678" s="12">
        <v>9018</v>
      </c>
      <c r="G26678" s="12" t="s">
        <v>622</v>
      </c>
      <c r="H26678" s="12">
        <v>2</v>
      </c>
      <c r="I26678" s="12">
        <v>0</v>
      </c>
    </row>
    <row r="26679" spans="1:9" x14ac:dyDescent="0.25">
      <c r="A26679" s="12">
        <v>2015</v>
      </c>
      <c r="B26679" s="12" t="s">
        <v>901</v>
      </c>
      <c r="C26679" s="12" t="s">
        <v>1722</v>
      </c>
      <c r="D26679" s="12" t="s">
        <v>448</v>
      </c>
      <c r="E26679" s="12" t="s">
        <v>1686</v>
      </c>
      <c r="F26679" s="12">
        <v>9024</v>
      </c>
      <c r="G26679" s="12" t="s">
        <v>620</v>
      </c>
      <c r="H26679" s="12">
        <v>11</v>
      </c>
      <c r="I26679" s="12">
        <v>0</v>
      </c>
    </row>
    <row r="26680" spans="1:9" x14ac:dyDescent="0.25">
      <c r="A26680" s="12">
        <v>2015</v>
      </c>
      <c r="B26680" s="12" t="s">
        <v>901</v>
      </c>
      <c r="C26680" s="12" t="s">
        <v>1722</v>
      </c>
      <c r="D26680" s="12" t="s">
        <v>448</v>
      </c>
      <c r="E26680" s="12" t="s">
        <v>1686</v>
      </c>
      <c r="F26680" s="12">
        <v>9025</v>
      </c>
      <c r="G26680" s="12" t="s">
        <v>619</v>
      </c>
      <c r="H26680" s="12">
        <v>11</v>
      </c>
      <c r="I26680" s="12">
        <v>0</v>
      </c>
    </row>
    <row r="26681" spans="1:9" x14ac:dyDescent="0.25">
      <c r="A26681" s="12">
        <v>2015</v>
      </c>
      <c r="B26681" s="12" t="s">
        <v>901</v>
      </c>
      <c r="C26681" s="12" t="s">
        <v>1722</v>
      </c>
      <c r="D26681" s="12" t="s">
        <v>448</v>
      </c>
      <c r="E26681" s="12" t="s">
        <v>1686</v>
      </c>
      <c r="F26681" s="12">
        <v>9026</v>
      </c>
      <c r="G26681" s="12" t="s">
        <v>618</v>
      </c>
      <c r="H26681" s="12">
        <v>11</v>
      </c>
      <c r="I26681" s="12">
        <v>0</v>
      </c>
    </row>
    <row r="26682" spans="1:9" x14ac:dyDescent="0.25">
      <c r="A26682" s="12">
        <v>2015</v>
      </c>
      <c r="B26682" s="12" t="s">
        <v>901</v>
      </c>
      <c r="C26682" s="12" t="s">
        <v>1722</v>
      </c>
      <c r="D26682" s="12" t="s">
        <v>448</v>
      </c>
      <c r="E26682" s="12" t="s">
        <v>1686</v>
      </c>
      <c r="F26682" s="12">
        <v>9030</v>
      </c>
      <c r="G26682" s="12" t="s">
        <v>617</v>
      </c>
      <c r="H26682" s="12">
        <v>1</v>
      </c>
      <c r="I26682" s="12">
        <v>0</v>
      </c>
    </row>
    <row r="26683" spans="1:9" x14ac:dyDescent="0.25">
      <c r="A26683" s="12">
        <v>2015</v>
      </c>
      <c r="B26683" s="12" t="s">
        <v>901</v>
      </c>
      <c r="C26683" s="12" t="s">
        <v>1722</v>
      </c>
      <c r="D26683" s="12" t="s">
        <v>448</v>
      </c>
      <c r="E26683" s="12" t="s">
        <v>1686</v>
      </c>
      <c r="F26683" s="12">
        <v>9031</v>
      </c>
      <c r="G26683" s="12" t="s">
        <v>616</v>
      </c>
      <c r="H26683" s="12">
        <v>7</v>
      </c>
      <c r="I26683" s="12">
        <v>0</v>
      </c>
    </row>
    <row r="26684" spans="1:9" x14ac:dyDescent="0.25">
      <c r="A26684" s="12">
        <v>2015</v>
      </c>
      <c r="B26684" s="12" t="s">
        <v>901</v>
      </c>
      <c r="C26684" s="12" t="s">
        <v>1722</v>
      </c>
      <c r="D26684" s="12" t="s">
        <v>448</v>
      </c>
      <c r="E26684" s="12" t="s">
        <v>1686</v>
      </c>
      <c r="F26684" s="12">
        <v>9032</v>
      </c>
      <c r="G26684" s="12" t="s">
        <v>615</v>
      </c>
      <c r="H26684" s="12">
        <v>7</v>
      </c>
      <c r="I26684" s="12">
        <v>0</v>
      </c>
    </row>
    <row r="26685" spans="1:9" x14ac:dyDescent="0.25">
      <c r="A26685" s="12">
        <v>2015</v>
      </c>
      <c r="B26685" s="12" t="s">
        <v>901</v>
      </c>
      <c r="C26685" s="12" t="s">
        <v>1722</v>
      </c>
      <c r="D26685" s="12" t="s">
        <v>448</v>
      </c>
      <c r="E26685" s="12" t="s">
        <v>1686</v>
      </c>
      <c r="F26685" s="12">
        <v>9033</v>
      </c>
      <c r="G26685" s="12" t="s">
        <v>614</v>
      </c>
      <c r="H26685" s="12">
        <v>9</v>
      </c>
      <c r="I26685" s="12">
        <v>0</v>
      </c>
    </row>
    <row r="26686" spans="1:9" x14ac:dyDescent="0.25">
      <c r="A26686" s="12">
        <v>2015</v>
      </c>
      <c r="B26686" s="12" t="s">
        <v>901</v>
      </c>
      <c r="C26686" s="12" t="s">
        <v>1722</v>
      </c>
      <c r="D26686" s="12" t="s">
        <v>448</v>
      </c>
      <c r="E26686" s="12" t="s">
        <v>1686</v>
      </c>
      <c r="F26686" s="12">
        <v>9034</v>
      </c>
      <c r="G26686" s="12" t="s">
        <v>613</v>
      </c>
      <c r="H26686" s="12">
        <v>6</v>
      </c>
      <c r="I26686" s="12">
        <v>0</v>
      </c>
    </row>
    <row r="26687" spans="1:9" x14ac:dyDescent="0.25">
      <c r="A26687" s="12">
        <v>2015</v>
      </c>
      <c r="B26687" s="12" t="s">
        <v>901</v>
      </c>
      <c r="C26687" s="12" t="s">
        <v>1722</v>
      </c>
      <c r="D26687" s="12" t="s">
        <v>448</v>
      </c>
      <c r="E26687" s="12" t="s">
        <v>1686</v>
      </c>
      <c r="F26687" s="12">
        <v>9061</v>
      </c>
      <c r="G26687" s="12" t="s">
        <v>612</v>
      </c>
      <c r="H26687" s="12">
        <v>154</v>
      </c>
      <c r="I26687" s="12">
        <v>0</v>
      </c>
    </row>
    <row r="26688" spans="1:9" x14ac:dyDescent="0.25">
      <c r="A26688" s="12">
        <v>2015</v>
      </c>
      <c r="B26688" s="12" t="s">
        <v>901</v>
      </c>
      <c r="C26688" s="12" t="s">
        <v>1722</v>
      </c>
      <c r="D26688" s="12" t="s">
        <v>448</v>
      </c>
      <c r="E26688" s="12" t="s">
        <v>1686</v>
      </c>
      <c r="F26688" s="12">
        <v>9062</v>
      </c>
      <c r="G26688" s="12" t="s">
        <v>611</v>
      </c>
      <c r="H26688" s="12">
        <v>51</v>
      </c>
      <c r="I26688" s="12">
        <v>0</v>
      </c>
    </row>
    <row r="26689" spans="1:9" x14ac:dyDescent="0.25">
      <c r="A26689" s="12">
        <v>2015</v>
      </c>
      <c r="B26689" s="12" t="s">
        <v>901</v>
      </c>
      <c r="C26689" s="12" t="s">
        <v>1722</v>
      </c>
      <c r="D26689" s="12" t="s">
        <v>448</v>
      </c>
      <c r="E26689" s="12" t="s">
        <v>1686</v>
      </c>
      <c r="F26689" s="12">
        <v>9063</v>
      </c>
      <c r="G26689" s="12" t="s">
        <v>610</v>
      </c>
      <c r="H26689" s="12">
        <v>2</v>
      </c>
      <c r="I26689" s="12">
        <v>0</v>
      </c>
    </row>
    <row r="26690" spans="1:9" x14ac:dyDescent="0.25">
      <c r="A26690" s="12">
        <v>2015</v>
      </c>
      <c r="B26690" s="12" t="s">
        <v>901</v>
      </c>
      <c r="C26690" s="12" t="s">
        <v>1722</v>
      </c>
      <c r="D26690" s="12" t="s">
        <v>448</v>
      </c>
      <c r="E26690" s="12" t="s">
        <v>1686</v>
      </c>
      <c r="F26690" s="12">
        <v>9101</v>
      </c>
      <c r="G26690" s="12" t="s">
        <v>608</v>
      </c>
      <c r="H26690" s="12">
        <v>42</v>
      </c>
      <c r="I26690" s="12">
        <v>0</v>
      </c>
    </row>
    <row r="26691" spans="1:9" x14ac:dyDescent="0.25">
      <c r="A26691" s="12">
        <v>2015</v>
      </c>
      <c r="B26691" s="12" t="s">
        <v>901</v>
      </c>
      <c r="C26691" s="12" t="s">
        <v>1722</v>
      </c>
      <c r="D26691" s="12" t="s">
        <v>448</v>
      </c>
      <c r="E26691" s="12" t="s">
        <v>1686</v>
      </c>
      <c r="F26691" s="12">
        <v>9102</v>
      </c>
      <c r="G26691" s="12" t="s">
        <v>607</v>
      </c>
      <c r="H26691" s="12">
        <v>10</v>
      </c>
      <c r="I26691" s="12">
        <v>0</v>
      </c>
    </row>
    <row r="26692" spans="1:9" x14ac:dyDescent="0.25">
      <c r="A26692" s="12">
        <v>2015</v>
      </c>
      <c r="B26692" s="12" t="s">
        <v>901</v>
      </c>
      <c r="C26692" s="12" t="s">
        <v>1722</v>
      </c>
      <c r="D26692" s="12" t="s">
        <v>448</v>
      </c>
      <c r="E26692" s="12" t="s">
        <v>1686</v>
      </c>
      <c r="F26692" s="12">
        <v>9104</v>
      </c>
      <c r="G26692" s="12" t="s">
        <v>606</v>
      </c>
      <c r="H26692" s="12">
        <v>5</v>
      </c>
      <c r="I26692" s="12">
        <v>0</v>
      </c>
    </row>
    <row r="26693" spans="1:9" x14ac:dyDescent="0.25">
      <c r="A26693" s="12">
        <v>2015</v>
      </c>
      <c r="B26693" s="12" t="s">
        <v>901</v>
      </c>
      <c r="C26693" s="12" t="s">
        <v>1722</v>
      </c>
      <c r="D26693" s="12" t="s">
        <v>448</v>
      </c>
      <c r="E26693" s="12" t="s">
        <v>1686</v>
      </c>
      <c r="F26693" s="12">
        <v>9105</v>
      </c>
      <c r="G26693" s="12" t="s">
        <v>605</v>
      </c>
      <c r="H26693" s="12">
        <v>4</v>
      </c>
      <c r="I26693" s="12">
        <v>0</v>
      </c>
    </row>
    <row r="26694" spans="1:9" x14ac:dyDescent="0.25">
      <c r="A26694" s="12">
        <v>2015</v>
      </c>
      <c r="B26694" s="12" t="s">
        <v>901</v>
      </c>
      <c r="C26694" s="12" t="s">
        <v>1722</v>
      </c>
      <c r="D26694" s="12" t="s">
        <v>448</v>
      </c>
      <c r="E26694" s="12" t="s">
        <v>1686</v>
      </c>
      <c r="F26694" s="12">
        <v>9117</v>
      </c>
      <c r="G26694" s="12" t="s">
        <v>604</v>
      </c>
      <c r="H26694" s="12">
        <v>6</v>
      </c>
      <c r="I26694" s="12">
        <v>0</v>
      </c>
    </row>
    <row r="26695" spans="1:9" x14ac:dyDescent="0.25">
      <c r="A26695" s="12">
        <v>2015</v>
      </c>
      <c r="B26695" s="12" t="s">
        <v>901</v>
      </c>
      <c r="C26695" s="12" t="s">
        <v>1722</v>
      </c>
      <c r="D26695" s="12" t="s">
        <v>448</v>
      </c>
      <c r="E26695" s="12" t="s">
        <v>1686</v>
      </c>
      <c r="F26695" s="12">
        <v>9118</v>
      </c>
      <c r="G26695" s="12" t="s">
        <v>675</v>
      </c>
      <c r="H26695" s="12">
        <v>1</v>
      </c>
      <c r="I26695" s="12">
        <v>0</v>
      </c>
    </row>
    <row r="26696" spans="1:9" x14ac:dyDescent="0.25">
      <c r="A26696" s="12">
        <v>2015</v>
      </c>
      <c r="B26696" s="12" t="s">
        <v>901</v>
      </c>
      <c r="C26696" s="12" t="s">
        <v>1722</v>
      </c>
      <c r="D26696" s="12" t="s">
        <v>448</v>
      </c>
      <c r="E26696" s="12" t="s">
        <v>1686</v>
      </c>
      <c r="F26696" s="12">
        <v>9320</v>
      </c>
      <c r="G26696" s="12" t="s">
        <v>674</v>
      </c>
      <c r="H26696" s="12">
        <v>14</v>
      </c>
      <c r="I26696" s="12">
        <v>0</v>
      </c>
    </row>
    <row r="26697" spans="1:9" x14ac:dyDescent="0.25">
      <c r="A26697" s="12">
        <v>2015</v>
      </c>
      <c r="B26697" s="12" t="s">
        <v>901</v>
      </c>
      <c r="C26697" s="12" t="s">
        <v>1722</v>
      </c>
      <c r="D26697" s="12" t="s">
        <v>448</v>
      </c>
      <c r="E26697" s="12" t="s">
        <v>1686</v>
      </c>
      <c r="F26697" s="12">
        <v>9706</v>
      </c>
      <c r="G26697" s="12" t="s">
        <v>673</v>
      </c>
      <c r="H26697" s="12">
        <v>1</v>
      </c>
      <c r="I26697" s="12">
        <v>0</v>
      </c>
    </row>
    <row r="26698" spans="1:9" x14ac:dyDescent="0.25">
      <c r="A26698" s="12">
        <v>2015</v>
      </c>
      <c r="B26698" s="12" t="s">
        <v>901</v>
      </c>
      <c r="C26698" s="12" t="s">
        <v>1722</v>
      </c>
      <c r="D26698" s="12" t="s">
        <v>448</v>
      </c>
      <c r="E26698" s="12" t="s">
        <v>1686</v>
      </c>
      <c r="F26698" s="12">
        <v>66101</v>
      </c>
      <c r="G26698" s="12" t="s">
        <v>603</v>
      </c>
      <c r="H26698" s="12">
        <v>89</v>
      </c>
      <c r="I26698" s="12">
        <v>0</v>
      </c>
    </row>
    <row r="26699" spans="1:9" x14ac:dyDescent="0.25">
      <c r="A26699" s="12">
        <v>2015</v>
      </c>
      <c r="B26699" s="12" t="s">
        <v>901</v>
      </c>
      <c r="C26699" s="12" t="s">
        <v>1722</v>
      </c>
      <c r="D26699" s="12" t="s">
        <v>448</v>
      </c>
      <c r="E26699" s="12" t="s">
        <v>1686</v>
      </c>
      <c r="F26699" s="12">
        <v>66200</v>
      </c>
      <c r="G26699" s="12" t="s">
        <v>587</v>
      </c>
      <c r="H26699" s="12">
        <v>8</v>
      </c>
      <c r="I26699" s="12">
        <v>0</v>
      </c>
    </row>
    <row r="26700" spans="1:9" x14ac:dyDescent="0.25">
      <c r="A26700" s="12">
        <v>2015</v>
      </c>
      <c r="B26700" s="12" t="s">
        <v>901</v>
      </c>
      <c r="C26700" s="12" t="s">
        <v>1722</v>
      </c>
      <c r="D26700" s="12" t="s">
        <v>448</v>
      </c>
      <c r="E26700" s="12" t="s">
        <v>1686</v>
      </c>
      <c r="F26700" s="12">
        <v>66201</v>
      </c>
      <c r="G26700" s="12" t="s">
        <v>586</v>
      </c>
      <c r="H26700" s="12">
        <v>1</v>
      </c>
      <c r="I26700" s="12">
        <v>0</v>
      </c>
    </row>
    <row r="26701" spans="1:9" x14ac:dyDescent="0.25">
      <c r="A26701" s="12">
        <v>2015</v>
      </c>
      <c r="B26701" s="12" t="s">
        <v>901</v>
      </c>
      <c r="C26701" s="12" t="s">
        <v>1722</v>
      </c>
      <c r="D26701" s="12" t="s">
        <v>448</v>
      </c>
      <c r="E26701" s="12" t="s">
        <v>1686</v>
      </c>
      <c r="F26701" s="12">
        <v>66202</v>
      </c>
      <c r="G26701" s="12" t="s">
        <v>585</v>
      </c>
      <c r="H26701" s="12">
        <v>142</v>
      </c>
      <c r="I26701" s="12">
        <v>0</v>
      </c>
    </row>
    <row r="26702" spans="1:9" x14ac:dyDescent="0.25">
      <c r="A26702" s="12">
        <v>2015</v>
      </c>
      <c r="B26702" s="12" t="s">
        <v>901</v>
      </c>
      <c r="C26702" s="12" t="s">
        <v>1722</v>
      </c>
      <c r="D26702" s="12" t="s">
        <v>448</v>
      </c>
      <c r="E26702" s="12" t="s">
        <v>1686</v>
      </c>
      <c r="F26702" s="12">
        <v>66207</v>
      </c>
      <c r="G26702" s="12" t="s">
        <v>583</v>
      </c>
      <c r="H26702" s="12">
        <v>35</v>
      </c>
      <c r="I26702" s="12">
        <v>0</v>
      </c>
    </row>
    <row r="26703" spans="1:9" x14ac:dyDescent="0.25">
      <c r="A26703" s="12">
        <v>2015</v>
      </c>
      <c r="B26703" s="12" t="s">
        <v>901</v>
      </c>
      <c r="C26703" s="12" t="s">
        <v>1722</v>
      </c>
      <c r="D26703" s="12" t="s">
        <v>448</v>
      </c>
      <c r="E26703" s="12" t="s">
        <v>1686</v>
      </c>
      <c r="F26703" s="12" t="s">
        <v>559</v>
      </c>
      <c r="G26703" s="12" t="s">
        <v>560</v>
      </c>
      <c r="H26703" s="12">
        <v>7</v>
      </c>
      <c r="I26703" s="12">
        <v>0</v>
      </c>
    </row>
    <row r="26704" spans="1:9" x14ac:dyDescent="0.25">
      <c r="A26704" s="12">
        <v>2015</v>
      </c>
      <c r="B26704" s="12" t="s">
        <v>901</v>
      </c>
      <c r="C26704" s="12" t="s">
        <v>1722</v>
      </c>
      <c r="D26704" s="12" t="s">
        <v>448</v>
      </c>
      <c r="E26704" s="12" t="s">
        <v>1686</v>
      </c>
      <c r="F26704" s="12" t="s">
        <v>557</v>
      </c>
      <c r="G26704" s="12" t="s">
        <v>558</v>
      </c>
      <c r="H26704" s="12">
        <v>6</v>
      </c>
      <c r="I26704" s="12">
        <v>0</v>
      </c>
    </row>
    <row r="26705" spans="1:9" x14ac:dyDescent="0.25">
      <c r="A26705" s="12">
        <v>2015</v>
      </c>
      <c r="B26705" s="12" t="s">
        <v>901</v>
      </c>
      <c r="C26705" s="12" t="s">
        <v>1722</v>
      </c>
      <c r="D26705" s="12" t="s">
        <v>448</v>
      </c>
      <c r="E26705" s="12" t="s">
        <v>1686</v>
      </c>
      <c r="F26705" s="12" t="s">
        <v>555</v>
      </c>
      <c r="G26705" s="12" t="s">
        <v>556</v>
      </c>
      <c r="H26705" s="12">
        <v>5</v>
      </c>
      <c r="I26705" s="12">
        <v>0</v>
      </c>
    </row>
    <row r="26706" spans="1:9" x14ac:dyDescent="0.25">
      <c r="A26706" s="12">
        <v>2015</v>
      </c>
      <c r="B26706" s="12" t="s">
        <v>901</v>
      </c>
      <c r="C26706" s="12" t="s">
        <v>1722</v>
      </c>
      <c r="D26706" s="12" t="s">
        <v>448</v>
      </c>
      <c r="E26706" s="12" t="s">
        <v>1686</v>
      </c>
      <c r="F26706" s="12" t="s">
        <v>553</v>
      </c>
      <c r="G26706" s="12" t="s">
        <v>554</v>
      </c>
      <c r="H26706" s="12">
        <v>6</v>
      </c>
      <c r="I26706" s="12">
        <v>0</v>
      </c>
    </row>
    <row r="26707" spans="1:9" x14ac:dyDescent="0.25">
      <c r="A26707" s="12">
        <v>2015</v>
      </c>
      <c r="B26707" s="12" t="s">
        <v>901</v>
      </c>
      <c r="C26707" s="12" t="s">
        <v>1722</v>
      </c>
      <c r="D26707" s="12" t="s">
        <v>448</v>
      </c>
      <c r="E26707" s="12" t="s">
        <v>1686</v>
      </c>
      <c r="F26707" s="12" t="s">
        <v>549</v>
      </c>
      <c r="G26707" s="12" t="s">
        <v>550</v>
      </c>
      <c r="H26707" s="12">
        <v>7</v>
      </c>
      <c r="I26707" s="12">
        <v>0</v>
      </c>
    </row>
    <row r="26708" spans="1:9" x14ac:dyDescent="0.25">
      <c r="A26708" s="12">
        <v>2015</v>
      </c>
      <c r="B26708" s="12" t="s">
        <v>901</v>
      </c>
      <c r="C26708" s="12" t="s">
        <v>1722</v>
      </c>
      <c r="D26708" s="12" t="s">
        <v>448</v>
      </c>
      <c r="E26708" s="12" t="s">
        <v>1686</v>
      </c>
      <c r="F26708" s="12" t="s">
        <v>547</v>
      </c>
      <c r="G26708" s="12" t="s">
        <v>548</v>
      </c>
      <c r="H26708" s="12">
        <v>6</v>
      </c>
      <c r="I26708" s="12">
        <v>0</v>
      </c>
    </row>
    <row r="26709" spans="1:9" x14ac:dyDescent="0.25">
      <c r="A26709" s="12">
        <v>2015</v>
      </c>
      <c r="B26709" s="12" t="s">
        <v>901</v>
      </c>
      <c r="C26709" s="12" t="s">
        <v>1722</v>
      </c>
      <c r="D26709" s="12" t="s">
        <v>448</v>
      </c>
      <c r="E26709" s="12" t="s">
        <v>1686</v>
      </c>
      <c r="F26709" s="12" t="s">
        <v>545</v>
      </c>
      <c r="G26709" s="12" t="s">
        <v>546</v>
      </c>
      <c r="H26709" s="12">
        <v>5</v>
      </c>
      <c r="I26709" s="12">
        <v>0</v>
      </c>
    </row>
    <row r="26710" spans="1:9" x14ac:dyDescent="0.25">
      <c r="A26710" s="12">
        <v>2015</v>
      </c>
      <c r="B26710" s="12" t="s">
        <v>901</v>
      </c>
      <c r="C26710" s="12" t="s">
        <v>1722</v>
      </c>
      <c r="D26710" s="12" t="s">
        <v>448</v>
      </c>
      <c r="E26710" s="12" t="s">
        <v>1686</v>
      </c>
      <c r="F26710" s="12" t="s">
        <v>543</v>
      </c>
      <c r="G26710" s="12" t="s">
        <v>544</v>
      </c>
      <c r="H26710" s="12">
        <v>6</v>
      </c>
      <c r="I26710" s="12">
        <v>0</v>
      </c>
    </row>
    <row r="26711" spans="1:9" x14ac:dyDescent="0.25">
      <c r="A26711" s="12">
        <v>2015</v>
      </c>
      <c r="B26711" s="12" t="s">
        <v>901</v>
      </c>
      <c r="C26711" s="12" t="s">
        <v>1722</v>
      </c>
      <c r="D26711" s="12" t="s">
        <v>448</v>
      </c>
      <c r="E26711" s="12" t="s">
        <v>1686</v>
      </c>
      <c r="F26711" s="12" t="s">
        <v>539</v>
      </c>
      <c r="G26711" s="12" t="s">
        <v>540</v>
      </c>
      <c r="H26711" s="12">
        <v>7</v>
      </c>
      <c r="I26711" s="12">
        <v>0</v>
      </c>
    </row>
    <row r="26712" spans="1:9" x14ac:dyDescent="0.25">
      <c r="A26712" s="12">
        <v>2015</v>
      </c>
      <c r="B26712" s="12" t="s">
        <v>901</v>
      </c>
      <c r="C26712" s="12" t="s">
        <v>1722</v>
      </c>
      <c r="D26712" s="12" t="s">
        <v>448</v>
      </c>
      <c r="E26712" s="12" t="s">
        <v>1686</v>
      </c>
      <c r="F26712" s="12" t="s">
        <v>537</v>
      </c>
      <c r="G26712" s="12" t="s">
        <v>538</v>
      </c>
      <c r="H26712" s="12">
        <v>6</v>
      </c>
      <c r="I26712" s="12">
        <v>0</v>
      </c>
    </row>
    <row r="26713" spans="1:9" x14ac:dyDescent="0.25">
      <c r="A26713" s="12">
        <v>2015</v>
      </c>
      <c r="B26713" s="12" t="s">
        <v>901</v>
      </c>
      <c r="C26713" s="12" t="s">
        <v>1722</v>
      </c>
      <c r="D26713" s="12" t="s">
        <v>448</v>
      </c>
      <c r="E26713" s="12" t="s">
        <v>1686</v>
      </c>
      <c r="F26713" s="12" t="s">
        <v>535</v>
      </c>
      <c r="G26713" s="12" t="s">
        <v>536</v>
      </c>
      <c r="H26713" s="12">
        <v>5</v>
      </c>
      <c r="I26713" s="12">
        <v>0</v>
      </c>
    </row>
    <row r="26714" spans="1:9" x14ac:dyDescent="0.25">
      <c r="A26714" s="12">
        <v>2015</v>
      </c>
      <c r="B26714" s="12" t="s">
        <v>901</v>
      </c>
      <c r="C26714" s="12" t="s">
        <v>1722</v>
      </c>
      <c r="D26714" s="12" t="s">
        <v>448</v>
      </c>
      <c r="E26714" s="12" t="s">
        <v>1686</v>
      </c>
      <c r="F26714" s="12" t="s">
        <v>533</v>
      </c>
      <c r="G26714" s="12" t="s">
        <v>534</v>
      </c>
      <c r="H26714" s="12">
        <v>6</v>
      </c>
      <c r="I26714" s="12">
        <v>0</v>
      </c>
    </row>
    <row r="26715" spans="1:9" x14ac:dyDescent="0.25">
      <c r="A26715" s="12">
        <v>2015</v>
      </c>
      <c r="B26715" s="12" t="s">
        <v>901</v>
      </c>
      <c r="C26715" s="12" t="s">
        <v>1722</v>
      </c>
      <c r="D26715" s="12" t="s">
        <v>448</v>
      </c>
      <c r="E26715" s="12" t="s">
        <v>1686</v>
      </c>
      <c r="F26715" s="12" t="s">
        <v>529</v>
      </c>
      <c r="G26715" s="12" t="s">
        <v>530</v>
      </c>
      <c r="H26715" s="12">
        <v>7</v>
      </c>
      <c r="I26715" s="12">
        <v>0</v>
      </c>
    </row>
    <row r="26716" spans="1:9" x14ac:dyDescent="0.25">
      <c r="A26716" s="12">
        <v>2015</v>
      </c>
      <c r="B26716" s="12" t="s">
        <v>901</v>
      </c>
      <c r="C26716" s="12" t="s">
        <v>1722</v>
      </c>
      <c r="D26716" s="12" t="s">
        <v>448</v>
      </c>
      <c r="E26716" s="12" t="s">
        <v>1686</v>
      </c>
      <c r="F26716" s="12" t="s">
        <v>527</v>
      </c>
      <c r="G26716" s="12" t="s">
        <v>528</v>
      </c>
      <c r="H26716" s="12">
        <v>6</v>
      </c>
      <c r="I26716" s="12">
        <v>0</v>
      </c>
    </row>
    <row r="26717" spans="1:9" x14ac:dyDescent="0.25">
      <c r="A26717" s="12">
        <v>2015</v>
      </c>
      <c r="B26717" s="12" t="s">
        <v>901</v>
      </c>
      <c r="C26717" s="12" t="s">
        <v>1722</v>
      </c>
      <c r="D26717" s="12" t="s">
        <v>448</v>
      </c>
      <c r="E26717" s="12" t="s">
        <v>1686</v>
      </c>
      <c r="F26717" s="12" t="s">
        <v>525</v>
      </c>
      <c r="G26717" s="12" t="s">
        <v>526</v>
      </c>
      <c r="H26717" s="12">
        <v>5</v>
      </c>
      <c r="I26717" s="12">
        <v>0</v>
      </c>
    </row>
    <row r="26718" spans="1:9" x14ac:dyDescent="0.25">
      <c r="A26718" s="12">
        <v>2015</v>
      </c>
      <c r="B26718" s="12" t="s">
        <v>901</v>
      </c>
      <c r="C26718" s="12" t="s">
        <v>1722</v>
      </c>
      <c r="D26718" s="12" t="s">
        <v>448</v>
      </c>
      <c r="E26718" s="12" t="s">
        <v>1686</v>
      </c>
      <c r="F26718" s="12" t="s">
        <v>523</v>
      </c>
      <c r="G26718" s="12" t="s">
        <v>524</v>
      </c>
      <c r="H26718" s="12">
        <v>6</v>
      </c>
      <c r="I26718" s="12">
        <v>0</v>
      </c>
    </row>
    <row r="26719" spans="1:9" x14ac:dyDescent="0.25">
      <c r="A26719" s="12">
        <v>2015</v>
      </c>
      <c r="B26719" s="12" t="s">
        <v>901</v>
      </c>
      <c r="C26719" s="12" t="s">
        <v>1722</v>
      </c>
      <c r="D26719" s="12" t="s">
        <v>448</v>
      </c>
      <c r="E26719" s="12" t="s">
        <v>1686</v>
      </c>
      <c r="F26719" s="12" t="s">
        <v>513</v>
      </c>
      <c r="G26719" s="12" t="s">
        <v>514</v>
      </c>
      <c r="H26719" s="12">
        <v>8</v>
      </c>
      <c r="I26719" s="12">
        <v>0</v>
      </c>
    </row>
    <row r="26720" spans="1:9" x14ac:dyDescent="0.25">
      <c r="A26720" s="12">
        <v>2015</v>
      </c>
      <c r="B26720" s="12" t="s">
        <v>901</v>
      </c>
      <c r="C26720" s="12" t="s">
        <v>1722</v>
      </c>
      <c r="D26720" s="12" t="s">
        <v>448</v>
      </c>
      <c r="E26720" s="12" t="s">
        <v>1686</v>
      </c>
      <c r="F26720" s="12" t="s">
        <v>511</v>
      </c>
      <c r="G26720" s="12" t="s">
        <v>512</v>
      </c>
      <c r="H26720" s="12">
        <v>7</v>
      </c>
      <c r="I26720" s="12">
        <v>0</v>
      </c>
    </row>
    <row r="26721" spans="1:9" x14ac:dyDescent="0.25">
      <c r="A26721" s="12">
        <v>2015</v>
      </c>
      <c r="B26721" s="12" t="s">
        <v>901</v>
      </c>
      <c r="C26721" s="12" t="s">
        <v>1722</v>
      </c>
      <c r="D26721" s="12" t="s">
        <v>448</v>
      </c>
      <c r="E26721" s="12" t="s">
        <v>1686</v>
      </c>
      <c r="F26721" s="12" t="s">
        <v>509</v>
      </c>
      <c r="G26721" s="12" t="s">
        <v>510</v>
      </c>
      <c r="H26721" s="12">
        <v>6</v>
      </c>
      <c r="I26721" s="12">
        <v>0</v>
      </c>
    </row>
    <row r="26722" spans="1:9" x14ac:dyDescent="0.25">
      <c r="A26722" s="12">
        <v>2015</v>
      </c>
      <c r="B26722" s="12" t="s">
        <v>901</v>
      </c>
      <c r="C26722" s="12" t="s">
        <v>1722</v>
      </c>
      <c r="D26722" s="12" t="s">
        <v>448</v>
      </c>
      <c r="E26722" s="12" t="s">
        <v>1686</v>
      </c>
      <c r="F26722" s="12" t="s">
        <v>505</v>
      </c>
      <c r="G26722" s="12" t="s">
        <v>506</v>
      </c>
      <c r="H26722" s="12">
        <v>8</v>
      </c>
      <c r="I26722" s="12">
        <v>0</v>
      </c>
    </row>
    <row r="26723" spans="1:9" x14ac:dyDescent="0.25">
      <c r="A26723" s="12">
        <v>2015</v>
      </c>
      <c r="B26723" s="12" t="s">
        <v>901</v>
      </c>
      <c r="C26723" s="12" t="s">
        <v>1722</v>
      </c>
      <c r="D26723" s="12" t="s">
        <v>448</v>
      </c>
      <c r="E26723" s="12" t="s">
        <v>1686</v>
      </c>
      <c r="F26723" s="12" t="s">
        <v>503</v>
      </c>
      <c r="G26723" s="12" t="s">
        <v>504</v>
      </c>
      <c r="H26723" s="12">
        <v>7</v>
      </c>
      <c r="I26723" s="12">
        <v>0</v>
      </c>
    </row>
    <row r="26724" spans="1:9" x14ac:dyDescent="0.25">
      <c r="A26724" s="12">
        <v>2015</v>
      </c>
      <c r="B26724" s="12" t="s">
        <v>901</v>
      </c>
      <c r="C26724" s="12" t="s">
        <v>1722</v>
      </c>
      <c r="D26724" s="12" t="s">
        <v>448</v>
      </c>
      <c r="E26724" s="12" t="s">
        <v>1686</v>
      </c>
      <c r="F26724" s="12" t="s">
        <v>501</v>
      </c>
      <c r="G26724" s="12" t="s">
        <v>502</v>
      </c>
      <c r="H26724" s="12">
        <v>5</v>
      </c>
      <c r="I26724" s="12">
        <v>0</v>
      </c>
    </row>
    <row r="26725" spans="1:9" x14ac:dyDescent="0.25">
      <c r="A26725" s="12">
        <v>2015</v>
      </c>
      <c r="B26725" s="12" t="s">
        <v>901</v>
      </c>
      <c r="C26725" s="12" t="s">
        <v>1722</v>
      </c>
      <c r="D26725" s="12" t="s">
        <v>448</v>
      </c>
      <c r="E26725" s="12" t="s">
        <v>1686</v>
      </c>
      <c r="F26725" s="12" t="s">
        <v>499</v>
      </c>
      <c r="G26725" s="12" t="s">
        <v>500</v>
      </c>
      <c r="H26725" s="12">
        <v>6</v>
      </c>
      <c r="I26725" s="12">
        <v>0</v>
      </c>
    </row>
    <row r="26726" spans="1:9" x14ac:dyDescent="0.25">
      <c r="A26726" s="12">
        <v>2015</v>
      </c>
      <c r="B26726" s="12" t="s">
        <v>901</v>
      </c>
      <c r="C26726" s="12" t="s">
        <v>1722</v>
      </c>
      <c r="D26726" s="12" t="s">
        <v>448</v>
      </c>
      <c r="E26726" s="12" t="s">
        <v>1686</v>
      </c>
      <c r="F26726" s="12" t="s">
        <v>908</v>
      </c>
      <c r="G26726" s="12" t="s">
        <v>909</v>
      </c>
      <c r="H26726" s="12">
        <v>8</v>
      </c>
      <c r="I26726" s="12">
        <v>0</v>
      </c>
    </row>
    <row r="26727" spans="1:9" x14ac:dyDescent="0.25">
      <c r="A26727" s="12">
        <v>2015</v>
      </c>
      <c r="B26727" s="12" t="s">
        <v>901</v>
      </c>
      <c r="C26727" s="12" t="s">
        <v>1722</v>
      </c>
      <c r="D26727" s="12" t="s">
        <v>448</v>
      </c>
      <c r="E26727" s="12" t="s">
        <v>1686</v>
      </c>
      <c r="F26727" s="12" t="s">
        <v>910</v>
      </c>
      <c r="G26727" s="12" t="s">
        <v>911</v>
      </c>
      <c r="H26727" s="12">
        <v>6</v>
      </c>
      <c r="I26727" s="12">
        <v>0</v>
      </c>
    </row>
    <row r="26728" spans="1:9" x14ac:dyDescent="0.25">
      <c r="A26728" s="12">
        <v>2015</v>
      </c>
      <c r="B26728" s="12" t="s">
        <v>901</v>
      </c>
      <c r="C26728" s="12" t="s">
        <v>1722</v>
      </c>
      <c r="D26728" s="12" t="s">
        <v>448</v>
      </c>
      <c r="E26728" s="12" t="s">
        <v>1686</v>
      </c>
      <c r="F26728" s="12" t="s">
        <v>912</v>
      </c>
      <c r="G26728" s="12" t="s">
        <v>913</v>
      </c>
      <c r="H26728" s="12">
        <v>6</v>
      </c>
      <c r="I26728" s="12">
        <v>0</v>
      </c>
    </row>
    <row r="26729" spans="1:9" x14ac:dyDescent="0.25">
      <c r="A26729" s="12">
        <v>2015</v>
      </c>
      <c r="B26729" s="12" t="s">
        <v>901</v>
      </c>
      <c r="C26729" s="12" t="s">
        <v>1722</v>
      </c>
      <c r="D26729" s="12" t="s">
        <v>449</v>
      </c>
      <c r="E26729" s="12" t="s">
        <v>1687</v>
      </c>
      <c r="F26729" s="12">
        <v>6323</v>
      </c>
      <c r="G26729" s="12" t="s">
        <v>722</v>
      </c>
      <c r="H26729" s="12">
        <v>114</v>
      </c>
      <c r="I26729" s="12">
        <v>0</v>
      </c>
    </row>
    <row r="26730" spans="1:9" x14ac:dyDescent="0.25">
      <c r="A26730" s="12">
        <v>2015</v>
      </c>
      <c r="B26730" s="12" t="s">
        <v>901</v>
      </c>
      <c r="C26730" s="12" t="s">
        <v>1722</v>
      </c>
      <c r="D26730" s="12" t="s">
        <v>449</v>
      </c>
      <c r="E26730" s="12" t="s">
        <v>1687</v>
      </c>
      <c r="F26730" s="12">
        <v>9001</v>
      </c>
      <c r="G26730" s="12" t="s">
        <v>627</v>
      </c>
      <c r="H26730" s="12">
        <v>546</v>
      </c>
      <c r="I26730" s="12">
        <v>0</v>
      </c>
    </row>
    <row r="26731" spans="1:9" x14ac:dyDescent="0.25">
      <c r="A26731" s="12">
        <v>2015</v>
      </c>
      <c r="B26731" s="12" t="s">
        <v>901</v>
      </c>
      <c r="C26731" s="12" t="s">
        <v>1722</v>
      </c>
      <c r="D26731" s="12" t="s">
        <v>449</v>
      </c>
      <c r="E26731" s="12" t="s">
        <v>1687</v>
      </c>
      <c r="F26731" s="12">
        <v>9002</v>
      </c>
      <c r="G26731" s="12" t="s">
        <v>626</v>
      </c>
      <c r="H26731" s="12">
        <v>422</v>
      </c>
      <c r="I26731" s="12">
        <v>0</v>
      </c>
    </row>
    <row r="26732" spans="1:9" x14ac:dyDescent="0.25">
      <c r="A26732" s="12">
        <v>2015</v>
      </c>
      <c r="B26732" s="12" t="s">
        <v>901</v>
      </c>
      <c r="C26732" s="12" t="s">
        <v>1722</v>
      </c>
      <c r="D26732" s="12" t="s">
        <v>449</v>
      </c>
      <c r="E26732" s="12" t="s">
        <v>1687</v>
      </c>
      <c r="F26732" s="12">
        <v>9003</v>
      </c>
      <c r="G26732" s="12" t="s">
        <v>625</v>
      </c>
      <c r="H26732" s="12">
        <v>183</v>
      </c>
      <c r="I26732" s="12">
        <v>0</v>
      </c>
    </row>
    <row r="26733" spans="1:9" x14ac:dyDescent="0.25">
      <c r="A26733" s="12">
        <v>2015</v>
      </c>
      <c r="B26733" s="12" t="s">
        <v>901</v>
      </c>
      <c r="C26733" s="12" t="s">
        <v>1722</v>
      </c>
      <c r="D26733" s="12" t="s">
        <v>449</v>
      </c>
      <c r="E26733" s="12" t="s">
        <v>1687</v>
      </c>
      <c r="F26733" s="12">
        <v>9004</v>
      </c>
      <c r="G26733" s="12" t="s">
        <v>624</v>
      </c>
      <c r="H26733" s="12">
        <v>4</v>
      </c>
      <c r="I26733" s="12">
        <v>0</v>
      </c>
    </row>
    <row r="26734" spans="1:9" x14ac:dyDescent="0.25">
      <c r="A26734" s="12">
        <v>2015</v>
      </c>
      <c r="B26734" s="12" t="s">
        <v>901</v>
      </c>
      <c r="C26734" s="12" t="s">
        <v>1722</v>
      </c>
      <c r="D26734" s="12" t="s">
        <v>449</v>
      </c>
      <c r="E26734" s="12" t="s">
        <v>1687</v>
      </c>
      <c r="F26734" s="12">
        <v>9016</v>
      </c>
      <c r="G26734" s="12" t="s">
        <v>623</v>
      </c>
      <c r="H26734" s="12">
        <v>10</v>
      </c>
      <c r="I26734" s="12">
        <v>0</v>
      </c>
    </row>
    <row r="26735" spans="1:9" x14ac:dyDescent="0.25">
      <c r="A26735" s="12">
        <v>2015</v>
      </c>
      <c r="B26735" s="12" t="s">
        <v>901</v>
      </c>
      <c r="C26735" s="12" t="s">
        <v>1722</v>
      </c>
      <c r="D26735" s="12" t="s">
        <v>449</v>
      </c>
      <c r="E26735" s="12" t="s">
        <v>1687</v>
      </c>
      <c r="F26735" s="12">
        <v>9018</v>
      </c>
      <c r="G26735" s="12" t="s">
        <v>622</v>
      </c>
      <c r="H26735" s="12">
        <v>686</v>
      </c>
      <c r="I26735" s="12">
        <v>0</v>
      </c>
    </row>
    <row r="26736" spans="1:9" x14ac:dyDescent="0.25">
      <c r="A26736" s="12">
        <v>2015</v>
      </c>
      <c r="B26736" s="12" t="s">
        <v>901</v>
      </c>
      <c r="C26736" s="12" t="s">
        <v>1722</v>
      </c>
      <c r="D26736" s="12" t="s">
        <v>449</v>
      </c>
      <c r="E26736" s="12" t="s">
        <v>1687</v>
      </c>
      <c r="F26736" s="12">
        <v>9024</v>
      </c>
      <c r="G26736" s="12" t="s">
        <v>620</v>
      </c>
      <c r="H26736" s="12">
        <v>2</v>
      </c>
      <c r="I26736" s="12">
        <v>0</v>
      </c>
    </row>
    <row r="26737" spans="1:9" x14ac:dyDescent="0.25">
      <c r="A26737" s="12">
        <v>2015</v>
      </c>
      <c r="B26737" s="12" t="s">
        <v>901</v>
      </c>
      <c r="C26737" s="12" t="s">
        <v>1722</v>
      </c>
      <c r="D26737" s="12" t="s">
        <v>449</v>
      </c>
      <c r="E26737" s="12" t="s">
        <v>1687</v>
      </c>
      <c r="F26737" s="12">
        <v>9025</v>
      </c>
      <c r="G26737" s="12" t="s">
        <v>619</v>
      </c>
      <c r="H26737" s="12">
        <v>2</v>
      </c>
      <c r="I26737" s="12">
        <v>0</v>
      </c>
    </row>
    <row r="26738" spans="1:9" x14ac:dyDescent="0.25">
      <c r="A26738" s="12">
        <v>2015</v>
      </c>
      <c r="B26738" s="12" t="s">
        <v>901</v>
      </c>
      <c r="C26738" s="12" t="s">
        <v>1722</v>
      </c>
      <c r="D26738" s="12" t="s">
        <v>449</v>
      </c>
      <c r="E26738" s="12" t="s">
        <v>1687</v>
      </c>
      <c r="F26738" s="12">
        <v>9026</v>
      </c>
      <c r="G26738" s="12" t="s">
        <v>618</v>
      </c>
      <c r="H26738" s="12">
        <v>2</v>
      </c>
      <c r="I26738" s="12">
        <v>0</v>
      </c>
    </row>
    <row r="26739" spans="1:9" x14ac:dyDescent="0.25">
      <c r="A26739" s="12">
        <v>2015</v>
      </c>
      <c r="B26739" s="12" t="s">
        <v>901</v>
      </c>
      <c r="C26739" s="12" t="s">
        <v>1722</v>
      </c>
      <c r="D26739" s="12" t="s">
        <v>449</v>
      </c>
      <c r="E26739" s="12" t="s">
        <v>1687</v>
      </c>
      <c r="F26739" s="12">
        <v>9030</v>
      </c>
      <c r="G26739" s="12" t="s">
        <v>617</v>
      </c>
      <c r="H26739" s="12">
        <v>1</v>
      </c>
      <c r="I26739" s="12">
        <v>0</v>
      </c>
    </row>
    <row r="26740" spans="1:9" x14ac:dyDescent="0.25">
      <c r="A26740" s="12">
        <v>2015</v>
      </c>
      <c r="B26740" s="12" t="s">
        <v>901</v>
      </c>
      <c r="C26740" s="12" t="s">
        <v>1722</v>
      </c>
      <c r="D26740" s="12" t="s">
        <v>449</v>
      </c>
      <c r="E26740" s="12" t="s">
        <v>1687</v>
      </c>
      <c r="F26740" s="12">
        <v>9031</v>
      </c>
      <c r="G26740" s="12" t="s">
        <v>616</v>
      </c>
      <c r="H26740" s="12">
        <v>9</v>
      </c>
      <c r="I26740" s="12">
        <v>0</v>
      </c>
    </row>
    <row r="26741" spans="1:9" x14ac:dyDescent="0.25">
      <c r="A26741" s="12">
        <v>2015</v>
      </c>
      <c r="B26741" s="12" t="s">
        <v>901</v>
      </c>
      <c r="C26741" s="12" t="s">
        <v>1722</v>
      </c>
      <c r="D26741" s="12" t="s">
        <v>449</v>
      </c>
      <c r="E26741" s="12" t="s">
        <v>1687</v>
      </c>
      <c r="F26741" s="12">
        <v>9032</v>
      </c>
      <c r="G26741" s="12" t="s">
        <v>615</v>
      </c>
      <c r="H26741" s="12">
        <v>10</v>
      </c>
      <c r="I26741" s="12">
        <v>0</v>
      </c>
    </row>
    <row r="26742" spans="1:9" x14ac:dyDescent="0.25">
      <c r="A26742" s="12">
        <v>2015</v>
      </c>
      <c r="B26742" s="12" t="s">
        <v>901</v>
      </c>
      <c r="C26742" s="12" t="s">
        <v>1722</v>
      </c>
      <c r="D26742" s="12" t="s">
        <v>449</v>
      </c>
      <c r="E26742" s="12" t="s">
        <v>1687</v>
      </c>
      <c r="F26742" s="12">
        <v>9033</v>
      </c>
      <c r="G26742" s="12" t="s">
        <v>614</v>
      </c>
      <c r="H26742" s="12">
        <v>2</v>
      </c>
      <c r="I26742" s="12">
        <v>0</v>
      </c>
    </row>
    <row r="26743" spans="1:9" x14ac:dyDescent="0.25">
      <c r="A26743" s="12">
        <v>2015</v>
      </c>
      <c r="B26743" s="12" t="s">
        <v>901</v>
      </c>
      <c r="C26743" s="12" t="s">
        <v>1722</v>
      </c>
      <c r="D26743" s="12" t="s">
        <v>449</v>
      </c>
      <c r="E26743" s="12" t="s">
        <v>1687</v>
      </c>
      <c r="F26743" s="12">
        <v>9034</v>
      </c>
      <c r="G26743" s="12" t="s">
        <v>613</v>
      </c>
      <c r="H26743" s="12">
        <v>1</v>
      </c>
      <c r="I26743" s="12">
        <v>0</v>
      </c>
    </row>
    <row r="26744" spans="1:9" x14ac:dyDescent="0.25">
      <c r="A26744" s="12">
        <v>2015</v>
      </c>
      <c r="B26744" s="12" t="s">
        <v>901</v>
      </c>
      <c r="C26744" s="12" t="s">
        <v>1722</v>
      </c>
      <c r="D26744" s="12" t="s">
        <v>449</v>
      </c>
      <c r="E26744" s="12" t="s">
        <v>1687</v>
      </c>
      <c r="F26744" s="12">
        <v>9041</v>
      </c>
      <c r="G26744" s="12" t="s">
        <v>679</v>
      </c>
      <c r="H26744" s="12">
        <v>2</v>
      </c>
      <c r="I26744" s="12">
        <v>0</v>
      </c>
    </row>
    <row r="26745" spans="1:9" x14ac:dyDescent="0.25">
      <c r="A26745" s="12">
        <v>2015</v>
      </c>
      <c r="B26745" s="12" t="s">
        <v>901</v>
      </c>
      <c r="C26745" s="12" t="s">
        <v>1722</v>
      </c>
      <c r="D26745" s="12" t="s">
        <v>449</v>
      </c>
      <c r="E26745" s="12" t="s">
        <v>1687</v>
      </c>
      <c r="F26745" s="12">
        <v>9061</v>
      </c>
      <c r="G26745" s="12" t="s">
        <v>612</v>
      </c>
      <c r="H26745" s="12">
        <v>359</v>
      </c>
      <c r="I26745" s="12">
        <v>0</v>
      </c>
    </row>
    <row r="26746" spans="1:9" x14ac:dyDescent="0.25">
      <c r="A26746" s="12">
        <v>2015</v>
      </c>
      <c r="B26746" s="12" t="s">
        <v>901</v>
      </c>
      <c r="C26746" s="12" t="s">
        <v>1722</v>
      </c>
      <c r="D26746" s="12" t="s">
        <v>449</v>
      </c>
      <c r="E26746" s="12" t="s">
        <v>1687</v>
      </c>
      <c r="F26746" s="12">
        <v>9062</v>
      </c>
      <c r="G26746" s="12" t="s">
        <v>611</v>
      </c>
      <c r="H26746" s="12">
        <v>58</v>
      </c>
      <c r="I26746" s="12">
        <v>0</v>
      </c>
    </row>
    <row r="26747" spans="1:9" x14ac:dyDescent="0.25">
      <c r="A26747" s="12">
        <v>2015</v>
      </c>
      <c r="B26747" s="12" t="s">
        <v>901</v>
      </c>
      <c r="C26747" s="12" t="s">
        <v>1722</v>
      </c>
      <c r="D26747" s="12" t="s">
        <v>449</v>
      </c>
      <c r="E26747" s="12" t="s">
        <v>1687</v>
      </c>
      <c r="F26747" s="12">
        <v>9063</v>
      </c>
      <c r="G26747" s="12" t="s">
        <v>610</v>
      </c>
      <c r="H26747" s="12">
        <v>5</v>
      </c>
      <c r="I26747" s="12">
        <v>0</v>
      </c>
    </row>
    <row r="26748" spans="1:9" x14ac:dyDescent="0.25">
      <c r="A26748" s="12">
        <v>2015</v>
      </c>
      <c r="B26748" s="12" t="s">
        <v>901</v>
      </c>
      <c r="C26748" s="12" t="s">
        <v>1722</v>
      </c>
      <c r="D26748" s="12" t="s">
        <v>449</v>
      </c>
      <c r="E26748" s="12" t="s">
        <v>1687</v>
      </c>
      <c r="F26748" s="12">
        <v>9064</v>
      </c>
      <c r="G26748" s="12" t="s">
        <v>609</v>
      </c>
      <c r="H26748" s="12">
        <v>247</v>
      </c>
      <c r="I26748" s="12">
        <v>0</v>
      </c>
    </row>
    <row r="26749" spans="1:9" x14ac:dyDescent="0.25">
      <c r="A26749" s="12">
        <v>2015</v>
      </c>
      <c r="B26749" s="12" t="s">
        <v>901</v>
      </c>
      <c r="C26749" s="12" t="s">
        <v>1722</v>
      </c>
      <c r="D26749" s="12" t="s">
        <v>449</v>
      </c>
      <c r="E26749" s="12" t="s">
        <v>1687</v>
      </c>
      <c r="F26749" s="12">
        <v>9101</v>
      </c>
      <c r="G26749" s="12" t="s">
        <v>608</v>
      </c>
      <c r="H26749" s="12">
        <v>7</v>
      </c>
      <c r="I26749" s="12">
        <v>0</v>
      </c>
    </row>
    <row r="26750" spans="1:9" x14ac:dyDescent="0.25">
      <c r="A26750" s="12">
        <v>2015</v>
      </c>
      <c r="B26750" s="12" t="s">
        <v>901</v>
      </c>
      <c r="C26750" s="12" t="s">
        <v>1722</v>
      </c>
      <c r="D26750" s="12" t="s">
        <v>449</v>
      </c>
      <c r="E26750" s="12" t="s">
        <v>1687</v>
      </c>
      <c r="F26750" s="12">
        <v>9102</v>
      </c>
      <c r="G26750" s="12" t="s">
        <v>607</v>
      </c>
      <c r="H26750" s="12">
        <v>8</v>
      </c>
      <c r="I26750" s="12">
        <v>0</v>
      </c>
    </row>
    <row r="26751" spans="1:9" x14ac:dyDescent="0.25">
      <c r="A26751" s="12">
        <v>2015</v>
      </c>
      <c r="B26751" s="12" t="s">
        <v>901</v>
      </c>
      <c r="C26751" s="12" t="s">
        <v>1722</v>
      </c>
      <c r="D26751" s="12" t="s">
        <v>449</v>
      </c>
      <c r="E26751" s="12" t="s">
        <v>1687</v>
      </c>
      <c r="F26751" s="12">
        <v>9104</v>
      </c>
      <c r="G26751" s="12" t="s">
        <v>606</v>
      </c>
      <c r="H26751" s="12">
        <v>6</v>
      </c>
      <c r="I26751" s="12">
        <v>0</v>
      </c>
    </row>
    <row r="26752" spans="1:9" x14ac:dyDescent="0.25">
      <c r="A26752" s="12">
        <v>2015</v>
      </c>
      <c r="B26752" s="12" t="s">
        <v>901</v>
      </c>
      <c r="C26752" s="12" t="s">
        <v>1722</v>
      </c>
      <c r="D26752" s="12" t="s">
        <v>449</v>
      </c>
      <c r="E26752" s="12" t="s">
        <v>1687</v>
      </c>
      <c r="F26752" s="12">
        <v>9105</v>
      </c>
      <c r="G26752" s="12" t="s">
        <v>605</v>
      </c>
      <c r="H26752" s="12">
        <v>5</v>
      </c>
      <c r="I26752" s="12">
        <v>0</v>
      </c>
    </row>
    <row r="26753" spans="1:9" x14ac:dyDescent="0.25">
      <c r="A26753" s="12">
        <v>2015</v>
      </c>
      <c r="B26753" s="12" t="s">
        <v>901</v>
      </c>
      <c r="C26753" s="12" t="s">
        <v>1722</v>
      </c>
      <c r="D26753" s="12" t="s">
        <v>449</v>
      </c>
      <c r="E26753" s="12" t="s">
        <v>1687</v>
      </c>
      <c r="F26753" s="12">
        <v>9117</v>
      </c>
      <c r="G26753" s="12" t="s">
        <v>604</v>
      </c>
      <c r="H26753" s="12">
        <v>1</v>
      </c>
      <c r="I26753" s="12">
        <v>0</v>
      </c>
    </row>
    <row r="26754" spans="1:9" x14ac:dyDescent="0.25">
      <c r="A26754" s="12">
        <v>2015</v>
      </c>
      <c r="B26754" s="12" t="s">
        <v>901</v>
      </c>
      <c r="C26754" s="12" t="s">
        <v>1722</v>
      </c>
      <c r="D26754" s="12" t="s">
        <v>449</v>
      </c>
      <c r="E26754" s="12" t="s">
        <v>1687</v>
      </c>
      <c r="F26754" s="12">
        <v>9118</v>
      </c>
      <c r="G26754" s="12" t="s">
        <v>675</v>
      </c>
      <c r="H26754" s="12">
        <v>2</v>
      </c>
      <c r="I26754" s="12">
        <v>0</v>
      </c>
    </row>
    <row r="26755" spans="1:9" x14ac:dyDescent="0.25">
      <c r="A26755" s="12">
        <v>2015</v>
      </c>
      <c r="B26755" s="12" t="s">
        <v>901</v>
      </c>
      <c r="C26755" s="12" t="s">
        <v>1722</v>
      </c>
      <c r="D26755" s="12" t="s">
        <v>449</v>
      </c>
      <c r="E26755" s="12" t="s">
        <v>1687</v>
      </c>
      <c r="F26755" s="12">
        <v>9320</v>
      </c>
      <c r="G26755" s="12" t="s">
        <v>674</v>
      </c>
      <c r="H26755" s="12">
        <v>11</v>
      </c>
      <c r="I26755" s="12">
        <v>0</v>
      </c>
    </row>
    <row r="26756" spans="1:9" x14ac:dyDescent="0.25">
      <c r="A26756" s="12">
        <v>2015</v>
      </c>
      <c r="B26756" s="12" t="s">
        <v>901</v>
      </c>
      <c r="C26756" s="12" t="s">
        <v>1722</v>
      </c>
      <c r="D26756" s="12" t="s">
        <v>449</v>
      </c>
      <c r="E26756" s="12" t="s">
        <v>1687</v>
      </c>
      <c r="F26756" s="12">
        <v>9706</v>
      </c>
      <c r="G26756" s="12" t="s">
        <v>673</v>
      </c>
      <c r="H26756" s="12">
        <v>4</v>
      </c>
      <c r="I26756" s="12">
        <v>0</v>
      </c>
    </row>
    <row r="26757" spans="1:9" x14ac:dyDescent="0.25">
      <c r="A26757" s="12">
        <v>2015</v>
      </c>
      <c r="B26757" s="12" t="s">
        <v>901</v>
      </c>
      <c r="C26757" s="12" t="s">
        <v>1722</v>
      </c>
      <c r="D26757" s="12" t="s">
        <v>449</v>
      </c>
      <c r="E26757" s="12" t="s">
        <v>1687</v>
      </c>
      <c r="F26757" s="12">
        <v>66101</v>
      </c>
      <c r="G26757" s="12" t="s">
        <v>603</v>
      </c>
      <c r="H26757" s="12">
        <v>154</v>
      </c>
      <c r="I26757" s="12">
        <v>0</v>
      </c>
    </row>
    <row r="26758" spans="1:9" x14ac:dyDescent="0.25">
      <c r="A26758" s="12">
        <v>2015</v>
      </c>
      <c r="B26758" s="12" t="s">
        <v>901</v>
      </c>
      <c r="C26758" s="12" t="s">
        <v>1722</v>
      </c>
      <c r="D26758" s="12" t="s">
        <v>449</v>
      </c>
      <c r="E26758" s="12" t="s">
        <v>1687</v>
      </c>
      <c r="F26758" s="12">
        <v>66201</v>
      </c>
      <c r="G26758" s="12" t="s">
        <v>586</v>
      </c>
      <c r="H26758" s="12">
        <v>58</v>
      </c>
      <c r="I26758" s="12">
        <v>0</v>
      </c>
    </row>
    <row r="26759" spans="1:9" x14ac:dyDescent="0.25">
      <c r="A26759" s="12">
        <v>2015</v>
      </c>
      <c r="B26759" s="12" t="s">
        <v>901</v>
      </c>
      <c r="C26759" s="12" t="s">
        <v>1722</v>
      </c>
      <c r="D26759" s="12" t="s">
        <v>449</v>
      </c>
      <c r="E26759" s="12" t="s">
        <v>1687</v>
      </c>
      <c r="F26759" s="12">
        <v>66202</v>
      </c>
      <c r="G26759" s="12" t="s">
        <v>585</v>
      </c>
      <c r="H26759" s="12">
        <v>16</v>
      </c>
      <c r="I26759" s="12">
        <v>0</v>
      </c>
    </row>
    <row r="26760" spans="1:9" x14ac:dyDescent="0.25">
      <c r="A26760" s="12">
        <v>2015</v>
      </c>
      <c r="B26760" s="12" t="s">
        <v>901</v>
      </c>
      <c r="C26760" s="12" t="s">
        <v>1722</v>
      </c>
      <c r="D26760" s="12" t="s">
        <v>449</v>
      </c>
      <c r="E26760" s="12" t="s">
        <v>1687</v>
      </c>
      <c r="F26760" s="12">
        <v>66207</v>
      </c>
      <c r="G26760" s="12" t="s">
        <v>583</v>
      </c>
      <c r="H26760" s="12">
        <v>29</v>
      </c>
      <c r="I26760" s="12">
        <v>0</v>
      </c>
    </row>
    <row r="26761" spans="1:9" x14ac:dyDescent="0.25">
      <c r="A26761" s="12">
        <v>2015</v>
      </c>
      <c r="B26761" s="12" t="s">
        <v>901</v>
      </c>
      <c r="C26761" s="12" t="s">
        <v>1722</v>
      </c>
      <c r="D26761" s="12" t="s">
        <v>449</v>
      </c>
      <c r="E26761" s="12" t="s">
        <v>1687</v>
      </c>
      <c r="F26761" s="12" t="s">
        <v>559</v>
      </c>
      <c r="G26761" s="12" t="s">
        <v>560</v>
      </c>
      <c r="H26761" s="12">
        <v>10</v>
      </c>
      <c r="I26761" s="12">
        <v>0</v>
      </c>
    </row>
    <row r="26762" spans="1:9" x14ac:dyDescent="0.25">
      <c r="A26762" s="12">
        <v>2015</v>
      </c>
      <c r="B26762" s="12" t="s">
        <v>901</v>
      </c>
      <c r="C26762" s="12" t="s">
        <v>1722</v>
      </c>
      <c r="D26762" s="12" t="s">
        <v>449</v>
      </c>
      <c r="E26762" s="12" t="s">
        <v>1687</v>
      </c>
      <c r="F26762" s="12" t="s">
        <v>557</v>
      </c>
      <c r="G26762" s="12" t="s">
        <v>558</v>
      </c>
      <c r="H26762" s="12">
        <v>5</v>
      </c>
      <c r="I26762" s="12">
        <v>0</v>
      </c>
    </row>
    <row r="26763" spans="1:9" x14ac:dyDescent="0.25">
      <c r="A26763" s="12">
        <v>2015</v>
      </c>
      <c r="B26763" s="12" t="s">
        <v>901</v>
      </c>
      <c r="C26763" s="12" t="s">
        <v>1722</v>
      </c>
      <c r="D26763" s="12" t="s">
        <v>449</v>
      </c>
      <c r="E26763" s="12" t="s">
        <v>1687</v>
      </c>
      <c r="F26763" s="12" t="s">
        <v>555</v>
      </c>
      <c r="G26763" s="12" t="s">
        <v>556</v>
      </c>
      <c r="H26763" s="12">
        <v>4</v>
      </c>
      <c r="I26763" s="12">
        <v>0</v>
      </c>
    </row>
    <row r="26764" spans="1:9" x14ac:dyDescent="0.25">
      <c r="A26764" s="12">
        <v>2015</v>
      </c>
      <c r="B26764" s="12" t="s">
        <v>901</v>
      </c>
      <c r="C26764" s="12" t="s">
        <v>1722</v>
      </c>
      <c r="D26764" s="12" t="s">
        <v>449</v>
      </c>
      <c r="E26764" s="12" t="s">
        <v>1687</v>
      </c>
      <c r="F26764" s="12" t="s">
        <v>553</v>
      </c>
      <c r="G26764" s="12" t="s">
        <v>554</v>
      </c>
      <c r="H26764" s="12">
        <v>1</v>
      </c>
      <c r="I26764" s="12">
        <v>0</v>
      </c>
    </row>
    <row r="26765" spans="1:9" x14ac:dyDescent="0.25">
      <c r="A26765" s="12">
        <v>2015</v>
      </c>
      <c r="B26765" s="12" t="s">
        <v>901</v>
      </c>
      <c r="C26765" s="12" t="s">
        <v>1722</v>
      </c>
      <c r="D26765" s="12" t="s">
        <v>449</v>
      </c>
      <c r="E26765" s="12" t="s">
        <v>1687</v>
      </c>
      <c r="F26765" s="12" t="s">
        <v>549</v>
      </c>
      <c r="G26765" s="12" t="s">
        <v>550</v>
      </c>
      <c r="H26765" s="12">
        <v>10</v>
      </c>
      <c r="I26765" s="12">
        <v>0</v>
      </c>
    </row>
    <row r="26766" spans="1:9" x14ac:dyDescent="0.25">
      <c r="A26766" s="12">
        <v>2015</v>
      </c>
      <c r="B26766" s="12" t="s">
        <v>901</v>
      </c>
      <c r="C26766" s="12" t="s">
        <v>1722</v>
      </c>
      <c r="D26766" s="12" t="s">
        <v>449</v>
      </c>
      <c r="E26766" s="12" t="s">
        <v>1687</v>
      </c>
      <c r="F26766" s="12" t="s">
        <v>547</v>
      </c>
      <c r="G26766" s="12" t="s">
        <v>548</v>
      </c>
      <c r="H26766" s="12">
        <v>5</v>
      </c>
      <c r="I26766" s="12">
        <v>0</v>
      </c>
    </row>
    <row r="26767" spans="1:9" x14ac:dyDescent="0.25">
      <c r="A26767" s="12">
        <v>2015</v>
      </c>
      <c r="B26767" s="12" t="s">
        <v>901</v>
      </c>
      <c r="C26767" s="12" t="s">
        <v>1722</v>
      </c>
      <c r="D26767" s="12" t="s">
        <v>449</v>
      </c>
      <c r="E26767" s="12" t="s">
        <v>1687</v>
      </c>
      <c r="F26767" s="12" t="s">
        <v>545</v>
      </c>
      <c r="G26767" s="12" t="s">
        <v>546</v>
      </c>
      <c r="H26767" s="12">
        <v>4</v>
      </c>
      <c r="I26767" s="12">
        <v>0</v>
      </c>
    </row>
    <row r="26768" spans="1:9" x14ac:dyDescent="0.25">
      <c r="A26768" s="12">
        <v>2015</v>
      </c>
      <c r="B26768" s="12" t="s">
        <v>901</v>
      </c>
      <c r="C26768" s="12" t="s">
        <v>1722</v>
      </c>
      <c r="D26768" s="12" t="s">
        <v>449</v>
      </c>
      <c r="E26768" s="12" t="s">
        <v>1687</v>
      </c>
      <c r="F26768" s="12" t="s">
        <v>543</v>
      </c>
      <c r="G26768" s="12" t="s">
        <v>544</v>
      </c>
      <c r="H26768" s="12">
        <v>1</v>
      </c>
      <c r="I26768" s="12">
        <v>0</v>
      </c>
    </row>
    <row r="26769" spans="1:9" x14ac:dyDescent="0.25">
      <c r="A26769" s="12">
        <v>2015</v>
      </c>
      <c r="B26769" s="12" t="s">
        <v>901</v>
      </c>
      <c r="C26769" s="12" t="s">
        <v>1722</v>
      </c>
      <c r="D26769" s="12" t="s">
        <v>449</v>
      </c>
      <c r="E26769" s="12" t="s">
        <v>1687</v>
      </c>
      <c r="F26769" s="12" t="s">
        <v>539</v>
      </c>
      <c r="G26769" s="12" t="s">
        <v>540</v>
      </c>
      <c r="H26769" s="12">
        <v>10</v>
      </c>
      <c r="I26769" s="12">
        <v>0</v>
      </c>
    </row>
    <row r="26770" spans="1:9" x14ac:dyDescent="0.25">
      <c r="A26770" s="12">
        <v>2015</v>
      </c>
      <c r="B26770" s="12" t="s">
        <v>901</v>
      </c>
      <c r="C26770" s="12" t="s">
        <v>1722</v>
      </c>
      <c r="D26770" s="12" t="s">
        <v>449</v>
      </c>
      <c r="E26770" s="12" t="s">
        <v>1687</v>
      </c>
      <c r="F26770" s="12" t="s">
        <v>537</v>
      </c>
      <c r="G26770" s="12" t="s">
        <v>538</v>
      </c>
      <c r="H26770" s="12">
        <v>5</v>
      </c>
      <c r="I26770" s="12">
        <v>0</v>
      </c>
    </row>
    <row r="26771" spans="1:9" x14ac:dyDescent="0.25">
      <c r="A26771" s="12">
        <v>2015</v>
      </c>
      <c r="B26771" s="12" t="s">
        <v>901</v>
      </c>
      <c r="C26771" s="12" t="s">
        <v>1722</v>
      </c>
      <c r="D26771" s="12" t="s">
        <v>449</v>
      </c>
      <c r="E26771" s="12" t="s">
        <v>1687</v>
      </c>
      <c r="F26771" s="12" t="s">
        <v>535</v>
      </c>
      <c r="G26771" s="12" t="s">
        <v>536</v>
      </c>
      <c r="H26771" s="12">
        <v>4</v>
      </c>
      <c r="I26771" s="12">
        <v>0</v>
      </c>
    </row>
    <row r="26772" spans="1:9" x14ac:dyDescent="0.25">
      <c r="A26772" s="12">
        <v>2015</v>
      </c>
      <c r="B26772" s="12" t="s">
        <v>901</v>
      </c>
      <c r="C26772" s="12" t="s">
        <v>1722</v>
      </c>
      <c r="D26772" s="12" t="s">
        <v>449</v>
      </c>
      <c r="E26772" s="12" t="s">
        <v>1687</v>
      </c>
      <c r="F26772" s="12" t="s">
        <v>533</v>
      </c>
      <c r="G26772" s="12" t="s">
        <v>534</v>
      </c>
      <c r="H26772" s="12">
        <v>1</v>
      </c>
      <c r="I26772" s="12">
        <v>0</v>
      </c>
    </row>
    <row r="26773" spans="1:9" x14ac:dyDescent="0.25">
      <c r="A26773" s="12">
        <v>2015</v>
      </c>
      <c r="B26773" s="12" t="s">
        <v>901</v>
      </c>
      <c r="C26773" s="12" t="s">
        <v>1722</v>
      </c>
      <c r="D26773" s="12" t="s">
        <v>449</v>
      </c>
      <c r="E26773" s="12" t="s">
        <v>1687</v>
      </c>
      <c r="F26773" s="12" t="s">
        <v>529</v>
      </c>
      <c r="G26773" s="12" t="s">
        <v>530</v>
      </c>
      <c r="H26773" s="12">
        <v>10</v>
      </c>
      <c r="I26773" s="12">
        <v>0</v>
      </c>
    </row>
    <row r="26774" spans="1:9" x14ac:dyDescent="0.25">
      <c r="A26774" s="12">
        <v>2015</v>
      </c>
      <c r="B26774" s="12" t="s">
        <v>901</v>
      </c>
      <c r="C26774" s="12" t="s">
        <v>1722</v>
      </c>
      <c r="D26774" s="12" t="s">
        <v>449</v>
      </c>
      <c r="E26774" s="12" t="s">
        <v>1687</v>
      </c>
      <c r="F26774" s="12" t="s">
        <v>527</v>
      </c>
      <c r="G26774" s="12" t="s">
        <v>528</v>
      </c>
      <c r="H26774" s="12">
        <v>5</v>
      </c>
      <c r="I26774" s="12">
        <v>0</v>
      </c>
    </row>
    <row r="26775" spans="1:9" x14ac:dyDescent="0.25">
      <c r="A26775" s="12">
        <v>2015</v>
      </c>
      <c r="B26775" s="12" t="s">
        <v>901</v>
      </c>
      <c r="C26775" s="12" t="s">
        <v>1722</v>
      </c>
      <c r="D26775" s="12" t="s">
        <v>449</v>
      </c>
      <c r="E26775" s="12" t="s">
        <v>1687</v>
      </c>
      <c r="F26775" s="12" t="s">
        <v>525</v>
      </c>
      <c r="G26775" s="12" t="s">
        <v>526</v>
      </c>
      <c r="H26775" s="12">
        <v>4</v>
      </c>
      <c r="I26775" s="12">
        <v>0</v>
      </c>
    </row>
    <row r="26776" spans="1:9" x14ac:dyDescent="0.25">
      <c r="A26776" s="12">
        <v>2015</v>
      </c>
      <c r="B26776" s="12" t="s">
        <v>901</v>
      </c>
      <c r="C26776" s="12" t="s">
        <v>1722</v>
      </c>
      <c r="D26776" s="12" t="s">
        <v>449</v>
      </c>
      <c r="E26776" s="12" t="s">
        <v>1687</v>
      </c>
      <c r="F26776" s="12" t="s">
        <v>523</v>
      </c>
      <c r="G26776" s="12" t="s">
        <v>524</v>
      </c>
      <c r="H26776" s="12">
        <v>1</v>
      </c>
      <c r="I26776" s="12">
        <v>0</v>
      </c>
    </row>
    <row r="26777" spans="1:9" x14ac:dyDescent="0.25">
      <c r="A26777" s="12">
        <v>2015</v>
      </c>
      <c r="B26777" s="12" t="s">
        <v>901</v>
      </c>
      <c r="C26777" s="12" t="s">
        <v>1722</v>
      </c>
      <c r="D26777" s="12" t="s">
        <v>449</v>
      </c>
      <c r="E26777" s="12" t="s">
        <v>1687</v>
      </c>
      <c r="F26777" s="12" t="s">
        <v>513</v>
      </c>
      <c r="G26777" s="12" t="s">
        <v>514</v>
      </c>
      <c r="H26777" s="12">
        <v>9</v>
      </c>
      <c r="I26777" s="12">
        <v>0</v>
      </c>
    </row>
    <row r="26778" spans="1:9" x14ac:dyDescent="0.25">
      <c r="A26778" s="12">
        <v>2015</v>
      </c>
      <c r="B26778" s="12" t="s">
        <v>901</v>
      </c>
      <c r="C26778" s="12" t="s">
        <v>1722</v>
      </c>
      <c r="D26778" s="12" t="s">
        <v>449</v>
      </c>
      <c r="E26778" s="12" t="s">
        <v>1687</v>
      </c>
      <c r="F26778" s="12" t="s">
        <v>511</v>
      </c>
      <c r="G26778" s="12" t="s">
        <v>512</v>
      </c>
      <c r="H26778" s="12">
        <v>9</v>
      </c>
      <c r="I26778" s="12">
        <v>0</v>
      </c>
    </row>
    <row r="26779" spans="1:9" x14ac:dyDescent="0.25">
      <c r="A26779" s="12">
        <v>2015</v>
      </c>
      <c r="B26779" s="12" t="s">
        <v>901</v>
      </c>
      <c r="C26779" s="12" t="s">
        <v>1722</v>
      </c>
      <c r="D26779" s="12" t="s">
        <v>449</v>
      </c>
      <c r="E26779" s="12" t="s">
        <v>1687</v>
      </c>
      <c r="F26779" s="12" t="s">
        <v>509</v>
      </c>
      <c r="G26779" s="12" t="s">
        <v>510</v>
      </c>
      <c r="H26779" s="12">
        <v>4</v>
      </c>
      <c r="I26779" s="12">
        <v>0</v>
      </c>
    </row>
    <row r="26780" spans="1:9" x14ac:dyDescent="0.25">
      <c r="A26780" s="12">
        <v>2015</v>
      </c>
      <c r="B26780" s="12" t="s">
        <v>901</v>
      </c>
      <c r="C26780" s="12" t="s">
        <v>1722</v>
      </c>
      <c r="D26780" s="12" t="s">
        <v>449</v>
      </c>
      <c r="E26780" s="12" t="s">
        <v>1687</v>
      </c>
      <c r="F26780" s="12" t="s">
        <v>505</v>
      </c>
      <c r="G26780" s="12" t="s">
        <v>506</v>
      </c>
      <c r="H26780" s="12">
        <v>10</v>
      </c>
      <c r="I26780" s="12">
        <v>0</v>
      </c>
    </row>
    <row r="26781" spans="1:9" x14ac:dyDescent="0.25">
      <c r="A26781" s="12">
        <v>2015</v>
      </c>
      <c r="B26781" s="12" t="s">
        <v>901</v>
      </c>
      <c r="C26781" s="12" t="s">
        <v>1722</v>
      </c>
      <c r="D26781" s="12" t="s">
        <v>449</v>
      </c>
      <c r="E26781" s="12" t="s">
        <v>1687</v>
      </c>
      <c r="F26781" s="12" t="s">
        <v>503</v>
      </c>
      <c r="G26781" s="12" t="s">
        <v>504</v>
      </c>
      <c r="H26781" s="12">
        <v>5</v>
      </c>
      <c r="I26781" s="12">
        <v>0</v>
      </c>
    </row>
    <row r="26782" spans="1:9" x14ac:dyDescent="0.25">
      <c r="A26782" s="12">
        <v>2015</v>
      </c>
      <c r="B26782" s="12" t="s">
        <v>901</v>
      </c>
      <c r="C26782" s="12" t="s">
        <v>1722</v>
      </c>
      <c r="D26782" s="12" t="s">
        <v>449</v>
      </c>
      <c r="E26782" s="12" t="s">
        <v>1687</v>
      </c>
      <c r="F26782" s="12" t="s">
        <v>501</v>
      </c>
      <c r="G26782" s="12" t="s">
        <v>502</v>
      </c>
      <c r="H26782" s="12">
        <v>4</v>
      </c>
      <c r="I26782" s="12">
        <v>0</v>
      </c>
    </row>
    <row r="26783" spans="1:9" x14ac:dyDescent="0.25">
      <c r="A26783" s="12">
        <v>2015</v>
      </c>
      <c r="B26783" s="12" t="s">
        <v>901</v>
      </c>
      <c r="C26783" s="12" t="s">
        <v>1722</v>
      </c>
      <c r="D26783" s="12" t="s">
        <v>449</v>
      </c>
      <c r="E26783" s="12" t="s">
        <v>1687</v>
      </c>
      <c r="F26783" s="12" t="s">
        <v>908</v>
      </c>
      <c r="G26783" s="12" t="s">
        <v>909</v>
      </c>
      <c r="H26783" s="12">
        <v>9</v>
      </c>
      <c r="I26783" s="12">
        <v>0</v>
      </c>
    </row>
    <row r="26784" spans="1:9" x14ac:dyDescent="0.25">
      <c r="A26784" s="12">
        <v>2015</v>
      </c>
      <c r="B26784" s="12" t="s">
        <v>901</v>
      </c>
      <c r="C26784" s="12" t="s">
        <v>1722</v>
      </c>
      <c r="D26784" s="12" t="s">
        <v>449</v>
      </c>
      <c r="E26784" s="12" t="s">
        <v>1687</v>
      </c>
      <c r="F26784" s="12" t="s">
        <v>910</v>
      </c>
      <c r="G26784" s="12" t="s">
        <v>911</v>
      </c>
      <c r="H26784" s="12">
        <v>9</v>
      </c>
      <c r="I26784" s="12">
        <v>0</v>
      </c>
    </row>
    <row r="26785" spans="1:9" x14ac:dyDescent="0.25">
      <c r="A26785" s="12">
        <v>2015</v>
      </c>
      <c r="B26785" s="12" t="s">
        <v>901</v>
      </c>
      <c r="C26785" s="12" t="s">
        <v>1722</v>
      </c>
      <c r="D26785" s="12" t="s">
        <v>449</v>
      </c>
      <c r="E26785" s="12" t="s">
        <v>1687</v>
      </c>
      <c r="F26785" s="12" t="s">
        <v>912</v>
      </c>
      <c r="G26785" s="12" t="s">
        <v>913</v>
      </c>
      <c r="H26785" s="12">
        <v>7</v>
      </c>
      <c r="I26785" s="12">
        <v>0</v>
      </c>
    </row>
    <row r="26786" spans="1:9" x14ac:dyDescent="0.25">
      <c r="A26786" s="12">
        <v>2015</v>
      </c>
      <c r="B26786" s="12" t="s">
        <v>901</v>
      </c>
      <c r="C26786" s="12" t="s">
        <v>1722</v>
      </c>
      <c r="D26786" s="12" t="s">
        <v>449</v>
      </c>
      <c r="E26786" s="12" t="s">
        <v>1687</v>
      </c>
      <c r="F26786" s="12" t="s">
        <v>914</v>
      </c>
      <c r="G26786" s="12" t="s">
        <v>915</v>
      </c>
      <c r="H26786" s="12">
        <v>1</v>
      </c>
      <c r="I26786" s="12">
        <v>0</v>
      </c>
    </row>
    <row r="26787" spans="1:9" x14ac:dyDescent="0.25">
      <c r="A26787" s="12">
        <v>2015</v>
      </c>
      <c r="B26787" s="12" t="s">
        <v>901</v>
      </c>
      <c r="C26787" s="12" t="s">
        <v>1722</v>
      </c>
      <c r="D26787" s="12" t="s">
        <v>450</v>
      </c>
      <c r="E26787" s="12" t="s">
        <v>1688</v>
      </c>
      <c r="F26787" s="12">
        <v>6320</v>
      </c>
      <c r="G26787" s="12" t="s">
        <v>661</v>
      </c>
      <c r="H26787" s="12">
        <v>288</v>
      </c>
      <c r="I26787" s="12">
        <v>0</v>
      </c>
    </row>
    <row r="26788" spans="1:9" x14ac:dyDescent="0.25">
      <c r="A26788" s="12">
        <v>2015</v>
      </c>
      <c r="B26788" s="12" t="s">
        <v>901</v>
      </c>
      <c r="C26788" s="12" t="s">
        <v>1722</v>
      </c>
      <c r="D26788" s="12" t="s">
        <v>450</v>
      </c>
      <c r="E26788" s="12" t="s">
        <v>1688</v>
      </c>
      <c r="F26788" s="12">
        <v>6322</v>
      </c>
      <c r="G26788" s="12" t="s">
        <v>724</v>
      </c>
      <c r="H26788" s="12">
        <v>3</v>
      </c>
      <c r="I26788" s="12">
        <v>0</v>
      </c>
    </row>
    <row r="26789" spans="1:9" x14ac:dyDescent="0.25">
      <c r="A26789" s="12">
        <v>2015</v>
      </c>
      <c r="B26789" s="12" t="s">
        <v>901</v>
      </c>
      <c r="C26789" s="12" t="s">
        <v>1722</v>
      </c>
      <c r="D26789" s="12" t="s">
        <v>450</v>
      </c>
      <c r="E26789" s="12" t="s">
        <v>1688</v>
      </c>
      <c r="F26789" s="12">
        <v>9001</v>
      </c>
      <c r="G26789" s="12" t="s">
        <v>627</v>
      </c>
      <c r="H26789" s="12">
        <v>1194</v>
      </c>
      <c r="I26789" s="12">
        <v>0</v>
      </c>
    </row>
    <row r="26790" spans="1:9" x14ac:dyDescent="0.25">
      <c r="A26790" s="12">
        <v>2015</v>
      </c>
      <c r="B26790" s="12" t="s">
        <v>901</v>
      </c>
      <c r="C26790" s="12" t="s">
        <v>1722</v>
      </c>
      <c r="D26790" s="12" t="s">
        <v>450</v>
      </c>
      <c r="E26790" s="12" t="s">
        <v>1688</v>
      </c>
      <c r="F26790" s="12">
        <v>9002</v>
      </c>
      <c r="G26790" s="12" t="s">
        <v>626</v>
      </c>
      <c r="H26790" s="12">
        <v>1026</v>
      </c>
      <c r="I26790" s="12">
        <v>0</v>
      </c>
    </row>
    <row r="26791" spans="1:9" x14ac:dyDescent="0.25">
      <c r="A26791" s="12">
        <v>2015</v>
      </c>
      <c r="B26791" s="12" t="s">
        <v>901</v>
      </c>
      <c r="C26791" s="12" t="s">
        <v>1722</v>
      </c>
      <c r="D26791" s="12" t="s">
        <v>450</v>
      </c>
      <c r="E26791" s="12" t="s">
        <v>1688</v>
      </c>
      <c r="F26791" s="12">
        <v>9003</v>
      </c>
      <c r="G26791" s="12" t="s">
        <v>625</v>
      </c>
      <c r="H26791" s="12">
        <v>146</v>
      </c>
      <c r="I26791" s="12">
        <v>0</v>
      </c>
    </row>
    <row r="26792" spans="1:9" x14ac:dyDescent="0.25">
      <c r="A26792" s="12">
        <v>2015</v>
      </c>
      <c r="B26792" s="12" t="s">
        <v>901</v>
      </c>
      <c r="C26792" s="12" t="s">
        <v>1722</v>
      </c>
      <c r="D26792" s="12" t="s">
        <v>450</v>
      </c>
      <c r="E26792" s="12" t="s">
        <v>1688</v>
      </c>
      <c r="F26792" s="12">
        <v>9004</v>
      </c>
      <c r="G26792" s="12" t="s">
        <v>624</v>
      </c>
      <c r="H26792" s="12">
        <v>64</v>
      </c>
      <c r="I26792" s="12">
        <v>0</v>
      </c>
    </row>
    <row r="26793" spans="1:9" x14ac:dyDescent="0.25">
      <c r="A26793" s="12">
        <v>2015</v>
      </c>
      <c r="B26793" s="12" t="s">
        <v>901</v>
      </c>
      <c r="C26793" s="12" t="s">
        <v>1722</v>
      </c>
      <c r="D26793" s="12" t="s">
        <v>450</v>
      </c>
      <c r="E26793" s="12" t="s">
        <v>1688</v>
      </c>
      <c r="F26793" s="12">
        <v>9016</v>
      </c>
      <c r="G26793" s="12" t="s">
        <v>623</v>
      </c>
      <c r="H26793" s="12">
        <v>18</v>
      </c>
      <c r="I26793" s="12">
        <v>0</v>
      </c>
    </row>
    <row r="26794" spans="1:9" x14ac:dyDescent="0.25">
      <c r="A26794" s="12">
        <v>2015</v>
      </c>
      <c r="B26794" s="12" t="s">
        <v>901</v>
      </c>
      <c r="C26794" s="12" t="s">
        <v>1722</v>
      </c>
      <c r="D26794" s="12" t="s">
        <v>450</v>
      </c>
      <c r="E26794" s="12" t="s">
        <v>1688</v>
      </c>
      <c r="F26794" s="12">
        <v>9018</v>
      </c>
      <c r="G26794" s="12" t="s">
        <v>622</v>
      </c>
      <c r="H26794" s="12">
        <v>519</v>
      </c>
      <c r="I26794" s="12">
        <v>0</v>
      </c>
    </row>
    <row r="26795" spans="1:9" x14ac:dyDescent="0.25">
      <c r="A26795" s="12">
        <v>2015</v>
      </c>
      <c r="B26795" s="12" t="s">
        <v>901</v>
      </c>
      <c r="C26795" s="12" t="s">
        <v>1722</v>
      </c>
      <c r="D26795" s="12" t="s">
        <v>450</v>
      </c>
      <c r="E26795" s="12" t="s">
        <v>1688</v>
      </c>
      <c r="F26795" s="12">
        <v>9024</v>
      </c>
      <c r="G26795" s="12" t="s">
        <v>620</v>
      </c>
      <c r="H26795" s="12">
        <v>3</v>
      </c>
      <c r="I26795" s="12">
        <v>0</v>
      </c>
    </row>
    <row r="26796" spans="1:9" x14ac:dyDescent="0.25">
      <c r="A26796" s="12">
        <v>2015</v>
      </c>
      <c r="B26796" s="12" t="s">
        <v>901</v>
      </c>
      <c r="C26796" s="12" t="s">
        <v>1722</v>
      </c>
      <c r="D26796" s="12" t="s">
        <v>450</v>
      </c>
      <c r="E26796" s="12" t="s">
        <v>1688</v>
      </c>
      <c r="F26796" s="12">
        <v>9025</v>
      </c>
      <c r="G26796" s="12" t="s">
        <v>619</v>
      </c>
      <c r="H26796" s="12">
        <v>3</v>
      </c>
      <c r="I26796" s="12">
        <v>0</v>
      </c>
    </row>
    <row r="26797" spans="1:9" x14ac:dyDescent="0.25">
      <c r="A26797" s="12">
        <v>2015</v>
      </c>
      <c r="B26797" s="12" t="s">
        <v>901</v>
      </c>
      <c r="C26797" s="12" t="s">
        <v>1722</v>
      </c>
      <c r="D26797" s="12" t="s">
        <v>450</v>
      </c>
      <c r="E26797" s="12" t="s">
        <v>1688</v>
      </c>
      <c r="F26797" s="12">
        <v>9026</v>
      </c>
      <c r="G26797" s="12" t="s">
        <v>618</v>
      </c>
      <c r="H26797" s="12">
        <v>3</v>
      </c>
      <c r="I26797" s="12">
        <v>0</v>
      </c>
    </row>
    <row r="26798" spans="1:9" x14ac:dyDescent="0.25">
      <c r="A26798" s="12">
        <v>2015</v>
      </c>
      <c r="B26798" s="12" t="s">
        <v>901</v>
      </c>
      <c r="C26798" s="12" t="s">
        <v>1722</v>
      </c>
      <c r="D26798" s="12" t="s">
        <v>450</v>
      </c>
      <c r="E26798" s="12" t="s">
        <v>1688</v>
      </c>
      <c r="F26798" s="12">
        <v>9030</v>
      </c>
      <c r="G26798" s="12" t="s">
        <v>617</v>
      </c>
      <c r="H26798" s="12">
        <v>2</v>
      </c>
      <c r="I26798" s="12">
        <v>0</v>
      </c>
    </row>
    <row r="26799" spans="1:9" x14ac:dyDescent="0.25">
      <c r="A26799" s="12">
        <v>2015</v>
      </c>
      <c r="B26799" s="12" t="s">
        <v>901</v>
      </c>
      <c r="C26799" s="12" t="s">
        <v>1722</v>
      </c>
      <c r="D26799" s="12" t="s">
        <v>450</v>
      </c>
      <c r="E26799" s="12" t="s">
        <v>1688</v>
      </c>
      <c r="F26799" s="12">
        <v>9031</v>
      </c>
      <c r="G26799" s="12" t="s">
        <v>616</v>
      </c>
      <c r="H26799" s="12">
        <v>4</v>
      </c>
      <c r="I26799" s="12">
        <v>0</v>
      </c>
    </row>
    <row r="26800" spans="1:9" x14ac:dyDescent="0.25">
      <c r="A26800" s="12">
        <v>2015</v>
      </c>
      <c r="B26800" s="12" t="s">
        <v>901</v>
      </c>
      <c r="C26800" s="12" t="s">
        <v>1722</v>
      </c>
      <c r="D26800" s="12" t="s">
        <v>450</v>
      </c>
      <c r="E26800" s="12" t="s">
        <v>1688</v>
      </c>
      <c r="F26800" s="12">
        <v>9032</v>
      </c>
      <c r="G26800" s="12" t="s">
        <v>615</v>
      </c>
      <c r="H26800" s="12">
        <v>5</v>
      </c>
      <c r="I26800" s="12">
        <v>0</v>
      </c>
    </row>
    <row r="26801" spans="1:9" x14ac:dyDescent="0.25">
      <c r="A26801" s="12">
        <v>2015</v>
      </c>
      <c r="B26801" s="12" t="s">
        <v>901</v>
      </c>
      <c r="C26801" s="12" t="s">
        <v>1722</v>
      </c>
      <c r="D26801" s="12" t="s">
        <v>450</v>
      </c>
      <c r="E26801" s="12" t="s">
        <v>1688</v>
      </c>
      <c r="F26801" s="12">
        <v>9033</v>
      </c>
      <c r="G26801" s="12" t="s">
        <v>614</v>
      </c>
      <c r="H26801" s="12">
        <v>2</v>
      </c>
      <c r="I26801" s="12">
        <v>0</v>
      </c>
    </row>
    <row r="26802" spans="1:9" x14ac:dyDescent="0.25">
      <c r="A26802" s="12">
        <v>2015</v>
      </c>
      <c r="B26802" s="12" t="s">
        <v>901</v>
      </c>
      <c r="C26802" s="12" t="s">
        <v>1722</v>
      </c>
      <c r="D26802" s="12" t="s">
        <v>450</v>
      </c>
      <c r="E26802" s="12" t="s">
        <v>1688</v>
      </c>
      <c r="F26802" s="12">
        <v>9034</v>
      </c>
      <c r="G26802" s="12" t="s">
        <v>613</v>
      </c>
      <c r="H26802" s="12">
        <v>3</v>
      </c>
      <c r="I26802" s="12">
        <v>0</v>
      </c>
    </row>
    <row r="26803" spans="1:9" x14ac:dyDescent="0.25">
      <c r="A26803" s="12">
        <v>2015</v>
      </c>
      <c r="B26803" s="12" t="s">
        <v>901</v>
      </c>
      <c r="C26803" s="12" t="s">
        <v>1722</v>
      </c>
      <c r="D26803" s="12" t="s">
        <v>450</v>
      </c>
      <c r="E26803" s="12" t="s">
        <v>1688</v>
      </c>
      <c r="F26803" s="12">
        <v>9035</v>
      </c>
      <c r="G26803" s="12" t="s">
        <v>697</v>
      </c>
      <c r="H26803" s="12">
        <v>1</v>
      </c>
      <c r="I26803" s="12">
        <v>0</v>
      </c>
    </row>
    <row r="26804" spans="1:9" x14ac:dyDescent="0.25">
      <c r="A26804" s="12">
        <v>2015</v>
      </c>
      <c r="B26804" s="12" t="s">
        <v>901</v>
      </c>
      <c r="C26804" s="12" t="s">
        <v>1722</v>
      </c>
      <c r="D26804" s="12" t="s">
        <v>450</v>
      </c>
      <c r="E26804" s="12" t="s">
        <v>1688</v>
      </c>
      <c r="F26804" s="12">
        <v>9036</v>
      </c>
      <c r="G26804" s="12" t="s">
        <v>696</v>
      </c>
      <c r="H26804" s="12">
        <v>1</v>
      </c>
      <c r="I26804" s="12">
        <v>0</v>
      </c>
    </row>
    <row r="26805" spans="1:9" x14ac:dyDescent="0.25">
      <c r="A26805" s="12">
        <v>2015</v>
      </c>
      <c r="B26805" s="12" t="s">
        <v>901</v>
      </c>
      <c r="C26805" s="12" t="s">
        <v>1722</v>
      </c>
      <c r="D26805" s="12" t="s">
        <v>450</v>
      </c>
      <c r="E26805" s="12" t="s">
        <v>1688</v>
      </c>
      <c r="F26805" s="12">
        <v>9040</v>
      </c>
      <c r="G26805" s="12" t="s">
        <v>680</v>
      </c>
      <c r="H26805" s="12">
        <v>157</v>
      </c>
      <c r="I26805" s="12">
        <v>0</v>
      </c>
    </row>
    <row r="26806" spans="1:9" x14ac:dyDescent="0.25">
      <c r="A26806" s="12">
        <v>2015</v>
      </c>
      <c r="B26806" s="12" t="s">
        <v>901</v>
      </c>
      <c r="C26806" s="12" t="s">
        <v>1722</v>
      </c>
      <c r="D26806" s="12" t="s">
        <v>450</v>
      </c>
      <c r="E26806" s="12" t="s">
        <v>1688</v>
      </c>
      <c r="F26806" s="12">
        <v>9050</v>
      </c>
      <c r="G26806" s="12" t="s">
        <v>677</v>
      </c>
      <c r="H26806" s="12">
        <v>31</v>
      </c>
      <c r="I26806" s="12">
        <v>0</v>
      </c>
    </row>
    <row r="26807" spans="1:9" x14ac:dyDescent="0.25">
      <c r="A26807" s="12">
        <v>2015</v>
      </c>
      <c r="B26807" s="12" t="s">
        <v>901</v>
      </c>
      <c r="C26807" s="12" t="s">
        <v>1722</v>
      </c>
      <c r="D26807" s="12" t="s">
        <v>450</v>
      </c>
      <c r="E26807" s="12" t="s">
        <v>1688</v>
      </c>
      <c r="F26807" s="12">
        <v>9061</v>
      </c>
      <c r="G26807" s="12" t="s">
        <v>612</v>
      </c>
      <c r="H26807" s="12">
        <v>367</v>
      </c>
      <c r="I26807" s="12">
        <v>0</v>
      </c>
    </row>
    <row r="26808" spans="1:9" x14ac:dyDescent="0.25">
      <c r="A26808" s="12">
        <v>2015</v>
      </c>
      <c r="B26808" s="12" t="s">
        <v>901</v>
      </c>
      <c r="C26808" s="12" t="s">
        <v>1722</v>
      </c>
      <c r="D26808" s="12" t="s">
        <v>450</v>
      </c>
      <c r="E26808" s="12" t="s">
        <v>1688</v>
      </c>
      <c r="F26808" s="12">
        <v>9062</v>
      </c>
      <c r="G26808" s="12" t="s">
        <v>611</v>
      </c>
      <c r="H26808" s="12">
        <v>114</v>
      </c>
      <c r="I26808" s="12">
        <v>0</v>
      </c>
    </row>
    <row r="26809" spans="1:9" x14ac:dyDescent="0.25">
      <c r="A26809" s="12">
        <v>2015</v>
      </c>
      <c r="B26809" s="12" t="s">
        <v>901</v>
      </c>
      <c r="C26809" s="12" t="s">
        <v>1722</v>
      </c>
      <c r="D26809" s="12" t="s">
        <v>450</v>
      </c>
      <c r="E26809" s="12" t="s">
        <v>1688</v>
      </c>
      <c r="F26809" s="12">
        <v>9063</v>
      </c>
      <c r="G26809" s="12" t="s">
        <v>610</v>
      </c>
      <c r="H26809" s="12">
        <v>3</v>
      </c>
      <c r="I26809" s="12">
        <v>0</v>
      </c>
    </row>
    <row r="26810" spans="1:9" x14ac:dyDescent="0.25">
      <c r="A26810" s="12">
        <v>2015</v>
      </c>
      <c r="B26810" s="12" t="s">
        <v>901</v>
      </c>
      <c r="C26810" s="12" t="s">
        <v>1722</v>
      </c>
      <c r="D26810" s="12" t="s">
        <v>450</v>
      </c>
      <c r="E26810" s="12" t="s">
        <v>1688</v>
      </c>
      <c r="F26810" s="12">
        <v>9064</v>
      </c>
      <c r="G26810" s="12" t="s">
        <v>609</v>
      </c>
      <c r="H26810" s="12">
        <v>2076</v>
      </c>
      <c r="I26810" s="12">
        <v>0</v>
      </c>
    </row>
    <row r="26811" spans="1:9" x14ac:dyDescent="0.25">
      <c r="A26811" s="12">
        <v>2015</v>
      </c>
      <c r="B26811" s="12" t="s">
        <v>901</v>
      </c>
      <c r="C26811" s="12" t="s">
        <v>1722</v>
      </c>
      <c r="D26811" s="12" t="s">
        <v>450</v>
      </c>
      <c r="E26811" s="12" t="s">
        <v>1688</v>
      </c>
      <c r="F26811" s="12">
        <v>9101</v>
      </c>
      <c r="G26811" s="12" t="s">
        <v>608</v>
      </c>
      <c r="H26811" s="12">
        <v>26</v>
      </c>
      <c r="I26811" s="12">
        <v>0</v>
      </c>
    </row>
    <row r="26812" spans="1:9" x14ac:dyDescent="0.25">
      <c r="A26812" s="12">
        <v>2015</v>
      </c>
      <c r="B26812" s="12" t="s">
        <v>901</v>
      </c>
      <c r="C26812" s="12" t="s">
        <v>1722</v>
      </c>
      <c r="D26812" s="12" t="s">
        <v>450</v>
      </c>
      <c r="E26812" s="12" t="s">
        <v>1688</v>
      </c>
      <c r="F26812" s="12">
        <v>9102</v>
      </c>
      <c r="G26812" s="12" t="s">
        <v>607</v>
      </c>
      <c r="H26812" s="12">
        <v>44</v>
      </c>
      <c r="I26812" s="12">
        <v>0</v>
      </c>
    </row>
    <row r="26813" spans="1:9" x14ac:dyDescent="0.25">
      <c r="A26813" s="12">
        <v>2015</v>
      </c>
      <c r="B26813" s="12" t="s">
        <v>901</v>
      </c>
      <c r="C26813" s="12" t="s">
        <v>1722</v>
      </c>
      <c r="D26813" s="12" t="s">
        <v>450</v>
      </c>
      <c r="E26813" s="12" t="s">
        <v>1688</v>
      </c>
      <c r="F26813" s="12">
        <v>9104</v>
      </c>
      <c r="G26813" s="12" t="s">
        <v>606</v>
      </c>
      <c r="H26813" s="12">
        <v>33</v>
      </c>
      <c r="I26813" s="12">
        <v>0</v>
      </c>
    </row>
    <row r="26814" spans="1:9" x14ac:dyDescent="0.25">
      <c r="A26814" s="12">
        <v>2015</v>
      </c>
      <c r="B26814" s="12" t="s">
        <v>901</v>
      </c>
      <c r="C26814" s="12" t="s">
        <v>1722</v>
      </c>
      <c r="D26814" s="12" t="s">
        <v>450</v>
      </c>
      <c r="E26814" s="12" t="s">
        <v>1688</v>
      </c>
      <c r="F26814" s="12">
        <v>9105</v>
      </c>
      <c r="G26814" s="12" t="s">
        <v>605</v>
      </c>
      <c r="H26814" s="12">
        <v>29</v>
      </c>
      <c r="I26814" s="12">
        <v>0</v>
      </c>
    </row>
    <row r="26815" spans="1:9" x14ac:dyDescent="0.25">
      <c r="A26815" s="12">
        <v>2015</v>
      </c>
      <c r="B26815" s="12" t="s">
        <v>901</v>
      </c>
      <c r="C26815" s="12" t="s">
        <v>1722</v>
      </c>
      <c r="D26815" s="12" t="s">
        <v>450</v>
      </c>
      <c r="E26815" s="12" t="s">
        <v>1688</v>
      </c>
      <c r="F26815" s="12">
        <v>9117</v>
      </c>
      <c r="G26815" s="12" t="s">
        <v>604</v>
      </c>
      <c r="H26815" s="12">
        <v>3</v>
      </c>
      <c r="I26815" s="12">
        <v>0</v>
      </c>
    </row>
    <row r="26816" spans="1:9" x14ac:dyDescent="0.25">
      <c r="A26816" s="12">
        <v>2015</v>
      </c>
      <c r="B26816" s="12" t="s">
        <v>901</v>
      </c>
      <c r="C26816" s="12" t="s">
        <v>1722</v>
      </c>
      <c r="D26816" s="12" t="s">
        <v>450</v>
      </c>
      <c r="E26816" s="12" t="s">
        <v>1688</v>
      </c>
      <c r="F26816" s="12">
        <v>9118</v>
      </c>
      <c r="G26816" s="12" t="s">
        <v>675</v>
      </c>
      <c r="H26816" s="12">
        <v>18</v>
      </c>
      <c r="I26816" s="12">
        <v>0</v>
      </c>
    </row>
    <row r="26817" spans="1:9" x14ac:dyDescent="0.25">
      <c r="A26817" s="12">
        <v>2015</v>
      </c>
      <c r="B26817" s="12" t="s">
        <v>901</v>
      </c>
      <c r="C26817" s="12" t="s">
        <v>1722</v>
      </c>
      <c r="D26817" s="12" t="s">
        <v>450</v>
      </c>
      <c r="E26817" s="12" t="s">
        <v>1688</v>
      </c>
      <c r="F26817" s="12">
        <v>9320</v>
      </c>
      <c r="G26817" s="12" t="s">
        <v>674</v>
      </c>
      <c r="H26817" s="12">
        <v>7</v>
      </c>
      <c r="I26817" s="12">
        <v>0</v>
      </c>
    </row>
    <row r="26818" spans="1:9" x14ac:dyDescent="0.25">
      <c r="A26818" s="12">
        <v>2015</v>
      </c>
      <c r="B26818" s="12" t="s">
        <v>901</v>
      </c>
      <c r="C26818" s="12" t="s">
        <v>1722</v>
      </c>
      <c r="D26818" s="12" t="s">
        <v>450</v>
      </c>
      <c r="E26818" s="12" t="s">
        <v>1688</v>
      </c>
      <c r="F26818" s="12">
        <v>9706</v>
      </c>
      <c r="G26818" s="12" t="s">
        <v>673</v>
      </c>
      <c r="H26818" s="12">
        <v>11</v>
      </c>
      <c r="I26818" s="12">
        <v>0</v>
      </c>
    </row>
    <row r="26819" spans="1:9" x14ac:dyDescent="0.25">
      <c r="A26819" s="12">
        <v>2015</v>
      </c>
      <c r="B26819" s="12" t="s">
        <v>901</v>
      </c>
      <c r="C26819" s="12" t="s">
        <v>1722</v>
      </c>
      <c r="D26819" s="12" t="s">
        <v>450</v>
      </c>
      <c r="E26819" s="12" t="s">
        <v>1688</v>
      </c>
      <c r="F26819" s="12">
        <v>66101</v>
      </c>
      <c r="G26819" s="12" t="s">
        <v>603</v>
      </c>
      <c r="H26819" s="12">
        <v>147</v>
      </c>
      <c r="I26819" s="12">
        <v>0</v>
      </c>
    </row>
    <row r="26820" spans="1:9" x14ac:dyDescent="0.25">
      <c r="A26820" s="12">
        <v>2015</v>
      </c>
      <c r="B26820" s="12" t="s">
        <v>901</v>
      </c>
      <c r="C26820" s="12" t="s">
        <v>1722</v>
      </c>
      <c r="D26820" s="12" t="s">
        <v>450</v>
      </c>
      <c r="E26820" s="12" t="s">
        <v>1688</v>
      </c>
      <c r="F26820" s="12">
        <v>66200</v>
      </c>
      <c r="G26820" s="12" t="s">
        <v>587</v>
      </c>
      <c r="H26820" s="12">
        <v>6</v>
      </c>
      <c r="I26820" s="12">
        <v>0</v>
      </c>
    </row>
    <row r="26821" spans="1:9" x14ac:dyDescent="0.25">
      <c r="A26821" s="12">
        <v>2015</v>
      </c>
      <c r="B26821" s="12" t="s">
        <v>901</v>
      </c>
      <c r="C26821" s="12" t="s">
        <v>1722</v>
      </c>
      <c r="D26821" s="12" t="s">
        <v>450</v>
      </c>
      <c r="E26821" s="12" t="s">
        <v>1688</v>
      </c>
      <c r="F26821" s="12">
        <v>66201</v>
      </c>
      <c r="G26821" s="12" t="s">
        <v>586</v>
      </c>
      <c r="H26821" s="12">
        <v>3</v>
      </c>
      <c r="I26821" s="12">
        <v>0</v>
      </c>
    </row>
    <row r="26822" spans="1:9" x14ac:dyDescent="0.25">
      <c r="A26822" s="12">
        <v>2015</v>
      </c>
      <c r="B26822" s="12" t="s">
        <v>901</v>
      </c>
      <c r="C26822" s="12" t="s">
        <v>1722</v>
      </c>
      <c r="D26822" s="12" t="s">
        <v>450</v>
      </c>
      <c r="E26822" s="12" t="s">
        <v>1688</v>
      </c>
      <c r="F26822" s="12">
        <v>66202</v>
      </c>
      <c r="G26822" s="12" t="s">
        <v>585</v>
      </c>
      <c r="H26822" s="12">
        <v>262</v>
      </c>
      <c r="I26822" s="12">
        <v>0</v>
      </c>
    </row>
    <row r="26823" spans="1:9" x14ac:dyDescent="0.25">
      <c r="A26823" s="12">
        <v>2015</v>
      </c>
      <c r="B26823" s="12" t="s">
        <v>901</v>
      </c>
      <c r="C26823" s="12" t="s">
        <v>1722</v>
      </c>
      <c r="D26823" s="12" t="s">
        <v>450</v>
      </c>
      <c r="E26823" s="12" t="s">
        <v>1688</v>
      </c>
      <c r="F26823" s="12">
        <v>66207</v>
      </c>
      <c r="G26823" s="12" t="s">
        <v>583</v>
      </c>
      <c r="H26823" s="12">
        <v>76</v>
      </c>
      <c r="I26823" s="12">
        <v>0</v>
      </c>
    </row>
    <row r="26824" spans="1:9" x14ac:dyDescent="0.25">
      <c r="A26824" s="12">
        <v>2015</v>
      </c>
      <c r="B26824" s="12" t="s">
        <v>901</v>
      </c>
      <c r="C26824" s="12" t="s">
        <v>1722</v>
      </c>
      <c r="D26824" s="12" t="s">
        <v>450</v>
      </c>
      <c r="E26824" s="12" t="s">
        <v>1688</v>
      </c>
      <c r="F26824" s="12" t="s">
        <v>559</v>
      </c>
      <c r="G26824" s="12" t="s">
        <v>560</v>
      </c>
      <c r="H26824" s="12">
        <v>5</v>
      </c>
      <c r="I26824" s="12">
        <v>0</v>
      </c>
    </row>
    <row r="26825" spans="1:9" x14ac:dyDescent="0.25">
      <c r="A26825" s="12">
        <v>2015</v>
      </c>
      <c r="B26825" s="12" t="s">
        <v>901</v>
      </c>
      <c r="C26825" s="12" t="s">
        <v>1722</v>
      </c>
      <c r="D26825" s="12" t="s">
        <v>450</v>
      </c>
      <c r="E26825" s="12" t="s">
        <v>1688</v>
      </c>
      <c r="F26825" s="12" t="s">
        <v>557</v>
      </c>
      <c r="G26825" s="12" t="s">
        <v>558</v>
      </c>
      <c r="H26825" s="12">
        <v>4</v>
      </c>
      <c r="I26825" s="12">
        <v>0</v>
      </c>
    </row>
    <row r="26826" spans="1:9" x14ac:dyDescent="0.25">
      <c r="A26826" s="12">
        <v>2015</v>
      </c>
      <c r="B26826" s="12" t="s">
        <v>901</v>
      </c>
      <c r="C26826" s="12" t="s">
        <v>1722</v>
      </c>
      <c r="D26826" s="12" t="s">
        <v>450</v>
      </c>
      <c r="E26826" s="12" t="s">
        <v>1688</v>
      </c>
      <c r="F26826" s="12" t="s">
        <v>555</v>
      </c>
      <c r="G26826" s="12" t="s">
        <v>556</v>
      </c>
      <c r="H26826" s="12">
        <v>4</v>
      </c>
      <c r="I26826" s="12">
        <v>0</v>
      </c>
    </row>
    <row r="26827" spans="1:9" x14ac:dyDescent="0.25">
      <c r="A26827" s="12">
        <v>2015</v>
      </c>
      <c r="B26827" s="12" t="s">
        <v>901</v>
      </c>
      <c r="C26827" s="12" t="s">
        <v>1722</v>
      </c>
      <c r="D26827" s="12" t="s">
        <v>450</v>
      </c>
      <c r="E26827" s="12" t="s">
        <v>1688</v>
      </c>
      <c r="F26827" s="12" t="s">
        <v>553</v>
      </c>
      <c r="G26827" s="12" t="s">
        <v>554</v>
      </c>
      <c r="H26827" s="12">
        <v>5</v>
      </c>
      <c r="I26827" s="12">
        <v>0</v>
      </c>
    </row>
    <row r="26828" spans="1:9" x14ac:dyDescent="0.25">
      <c r="A26828" s="12">
        <v>2015</v>
      </c>
      <c r="B26828" s="12" t="s">
        <v>901</v>
      </c>
      <c r="C26828" s="12" t="s">
        <v>1722</v>
      </c>
      <c r="D26828" s="12" t="s">
        <v>450</v>
      </c>
      <c r="E26828" s="12" t="s">
        <v>1688</v>
      </c>
      <c r="F26828" s="12" t="s">
        <v>549</v>
      </c>
      <c r="G26828" s="12" t="s">
        <v>550</v>
      </c>
      <c r="H26828" s="12">
        <v>5</v>
      </c>
      <c r="I26828" s="12">
        <v>0</v>
      </c>
    </row>
    <row r="26829" spans="1:9" x14ac:dyDescent="0.25">
      <c r="A26829" s="12">
        <v>2015</v>
      </c>
      <c r="B26829" s="12" t="s">
        <v>901</v>
      </c>
      <c r="C26829" s="12" t="s">
        <v>1722</v>
      </c>
      <c r="D26829" s="12" t="s">
        <v>450</v>
      </c>
      <c r="E26829" s="12" t="s">
        <v>1688</v>
      </c>
      <c r="F26829" s="12" t="s">
        <v>547</v>
      </c>
      <c r="G26829" s="12" t="s">
        <v>548</v>
      </c>
      <c r="H26829" s="12">
        <v>4</v>
      </c>
      <c r="I26829" s="12">
        <v>0</v>
      </c>
    </row>
    <row r="26830" spans="1:9" x14ac:dyDescent="0.25">
      <c r="A26830" s="12">
        <v>2015</v>
      </c>
      <c r="B26830" s="12" t="s">
        <v>901</v>
      </c>
      <c r="C26830" s="12" t="s">
        <v>1722</v>
      </c>
      <c r="D26830" s="12" t="s">
        <v>450</v>
      </c>
      <c r="E26830" s="12" t="s">
        <v>1688</v>
      </c>
      <c r="F26830" s="12" t="s">
        <v>545</v>
      </c>
      <c r="G26830" s="12" t="s">
        <v>546</v>
      </c>
      <c r="H26830" s="12">
        <v>4</v>
      </c>
      <c r="I26830" s="12">
        <v>0</v>
      </c>
    </row>
    <row r="26831" spans="1:9" x14ac:dyDescent="0.25">
      <c r="A26831" s="12">
        <v>2015</v>
      </c>
      <c r="B26831" s="12" t="s">
        <v>901</v>
      </c>
      <c r="C26831" s="12" t="s">
        <v>1722</v>
      </c>
      <c r="D26831" s="12" t="s">
        <v>450</v>
      </c>
      <c r="E26831" s="12" t="s">
        <v>1688</v>
      </c>
      <c r="F26831" s="12" t="s">
        <v>543</v>
      </c>
      <c r="G26831" s="12" t="s">
        <v>544</v>
      </c>
      <c r="H26831" s="12">
        <v>5</v>
      </c>
      <c r="I26831" s="12">
        <v>0</v>
      </c>
    </row>
    <row r="26832" spans="1:9" x14ac:dyDescent="0.25">
      <c r="A26832" s="12">
        <v>2015</v>
      </c>
      <c r="B26832" s="12" t="s">
        <v>901</v>
      </c>
      <c r="C26832" s="12" t="s">
        <v>1722</v>
      </c>
      <c r="D26832" s="12" t="s">
        <v>450</v>
      </c>
      <c r="E26832" s="12" t="s">
        <v>1688</v>
      </c>
      <c r="F26832" s="12" t="s">
        <v>539</v>
      </c>
      <c r="G26832" s="12" t="s">
        <v>540</v>
      </c>
      <c r="H26832" s="12">
        <v>5</v>
      </c>
      <c r="I26832" s="12">
        <v>0</v>
      </c>
    </row>
    <row r="26833" spans="1:9" x14ac:dyDescent="0.25">
      <c r="A26833" s="12">
        <v>2015</v>
      </c>
      <c r="B26833" s="12" t="s">
        <v>901</v>
      </c>
      <c r="C26833" s="12" t="s">
        <v>1722</v>
      </c>
      <c r="D26833" s="12" t="s">
        <v>450</v>
      </c>
      <c r="E26833" s="12" t="s">
        <v>1688</v>
      </c>
      <c r="F26833" s="12" t="s">
        <v>537</v>
      </c>
      <c r="G26833" s="12" t="s">
        <v>538</v>
      </c>
      <c r="H26833" s="12">
        <v>4</v>
      </c>
      <c r="I26833" s="12">
        <v>0</v>
      </c>
    </row>
    <row r="26834" spans="1:9" x14ac:dyDescent="0.25">
      <c r="A26834" s="12">
        <v>2015</v>
      </c>
      <c r="B26834" s="12" t="s">
        <v>901</v>
      </c>
      <c r="C26834" s="12" t="s">
        <v>1722</v>
      </c>
      <c r="D26834" s="12" t="s">
        <v>450</v>
      </c>
      <c r="E26834" s="12" t="s">
        <v>1688</v>
      </c>
      <c r="F26834" s="12" t="s">
        <v>535</v>
      </c>
      <c r="G26834" s="12" t="s">
        <v>536</v>
      </c>
      <c r="H26834" s="12">
        <v>4</v>
      </c>
      <c r="I26834" s="12">
        <v>0</v>
      </c>
    </row>
    <row r="26835" spans="1:9" x14ac:dyDescent="0.25">
      <c r="A26835" s="12">
        <v>2015</v>
      </c>
      <c r="B26835" s="12" t="s">
        <v>901</v>
      </c>
      <c r="C26835" s="12" t="s">
        <v>1722</v>
      </c>
      <c r="D26835" s="12" t="s">
        <v>450</v>
      </c>
      <c r="E26835" s="12" t="s">
        <v>1688</v>
      </c>
      <c r="F26835" s="12" t="s">
        <v>533</v>
      </c>
      <c r="G26835" s="12" t="s">
        <v>534</v>
      </c>
      <c r="H26835" s="12">
        <v>5</v>
      </c>
      <c r="I26835" s="12">
        <v>0</v>
      </c>
    </row>
    <row r="26836" spans="1:9" x14ac:dyDescent="0.25">
      <c r="A26836" s="12">
        <v>2015</v>
      </c>
      <c r="B26836" s="12" t="s">
        <v>901</v>
      </c>
      <c r="C26836" s="12" t="s">
        <v>1722</v>
      </c>
      <c r="D26836" s="12" t="s">
        <v>450</v>
      </c>
      <c r="E26836" s="12" t="s">
        <v>1688</v>
      </c>
      <c r="F26836" s="12" t="s">
        <v>529</v>
      </c>
      <c r="G26836" s="12" t="s">
        <v>530</v>
      </c>
      <c r="H26836" s="12">
        <v>5</v>
      </c>
      <c r="I26836" s="12">
        <v>0</v>
      </c>
    </row>
    <row r="26837" spans="1:9" x14ac:dyDescent="0.25">
      <c r="A26837" s="12">
        <v>2015</v>
      </c>
      <c r="B26837" s="12" t="s">
        <v>901</v>
      </c>
      <c r="C26837" s="12" t="s">
        <v>1722</v>
      </c>
      <c r="D26837" s="12" t="s">
        <v>450</v>
      </c>
      <c r="E26837" s="12" t="s">
        <v>1688</v>
      </c>
      <c r="F26837" s="12" t="s">
        <v>527</v>
      </c>
      <c r="G26837" s="12" t="s">
        <v>528</v>
      </c>
      <c r="H26837" s="12">
        <v>4</v>
      </c>
      <c r="I26837" s="12">
        <v>0</v>
      </c>
    </row>
    <row r="26838" spans="1:9" x14ac:dyDescent="0.25">
      <c r="A26838" s="12">
        <v>2015</v>
      </c>
      <c r="B26838" s="12" t="s">
        <v>901</v>
      </c>
      <c r="C26838" s="12" t="s">
        <v>1722</v>
      </c>
      <c r="D26838" s="12" t="s">
        <v>450</v>
      </c>
      <c r="E26838" s="12" t="s">
        <v>1688</v>
      </c>
      <c r="F26838" s="12" t="s">
        <v>525</v>
      </c>
      <c r="G26838" s="12" t="s">
        <v>526</v>
      </c>
      <c r="H26838" s="12">
        <v>4</v>
      </c>
      <c r="I26838" s="12">
        <v>0</v>
      </c>
    </row>
    <row r="26839" spans="1:9" x14ac:dyDescent="0.25">
      <c r="A26839" s="12">
        <v>2015</v>
      </c>
      <c r="B26839" s="12" t="s">
        <v>901</v>
      </c>
      <c r="C26839" s="12" t="s">
        <v>1722</v>
      </c>
      <c r="D26839" s="12" t="s">
        <v>450</v>
      </c>
      <c r="E26839" s="12" t="s">
        <v>1688</v>
      </c>
      <c r="F26839" s="12" t="s">
        <v>523</v>
      </c>
      <c r="G26839" s="12" t="s">
        <v>524</v>
      </c>
      <c r="H26839" s="12">
        <v>6</v>
      </c>
      <c r="I26839" s="12">
        <v>0</v>
      </c>
    </row>
    <row r="26840" spans="1:9" x14ac:dyDescent="0.25">
      <c r="A26840" s="12">
        <v>2015</v>
      </c>
      <c r="B26840" s="12" t="s">
        <v>901</v>
      </c>
      <c r="C26840" s="12" t="s">
        <v>1722</v>
      </c>
      <c r="D26840" s="12" t="s">
        <v>450</v>
      </c>
      <c r="E26840" s="12" t="s">
        <v>1688</v>
      </c>
      <c r="F26840" s="12" t="s">
        <v>513</v>
      </c>
      <c r="G26840" s="12" t="s">
        <v>514</v>
      </c>
      <c r="H26840" s="12">
        <v>3</v>
      </c>
      <c r="I26840" s="12">
        <v>0</v>
      </c>
    </row>
    <row r="26841" spans="1:9" x14ac:dyDescent="0.25">
      <c r="A26841" s="12">
        <v>2015</v>
      </c>
      <c r="B26841" s="12" t="s">
        <v>901</v>
      </c>
      <c r="C26841" s="12" t="s">
        <v>1722</v>
      </c>
      <c r="D26841" s="12" t="s">
        <v>450</v>
      </c>
      <c r="E26841" s="12" t="s">
        <v>1688</v>
      </c>
      <c r="F26841" s="12" t="s">
        <v>511</v>
      </c>
      <c r="G26841" s="12" t="s">
        <v>512</v>
      </c>
      <c r="H26841" s="12">
        <v>3</v>
      </c>
      <c r="I26841" s="12">
        <v>0</v>
      </c>
    </row>
    <row r="26842" spans="1:9" x14ac:dyDescent="0.25">
      <c r="A26842" s="12">
        <v>2015</v>
      </c>
      <c r="B26842" s="12" t="s">
        <v>901</v>
      </c>
      <c r="C26842" s="12" t="s">
        <v>1722</v>
      </c>
      <c r="D26842" s="12" t="s">
        <v>450</v>
      </c>
      <c r="E26842" s="12" t="s">
        <v>1688</v>
      </c>
      <c r="F26842" s="12" t="s">
        <v>509</v>
      </c>
      <c r="G26842" s="12" t="s">
        <v>510</v>
      </c>
      <c r="H26842" s="12">
        <v>4</v>
      </c>
      <c r="I26842" s="12">
        <v>0</v>
      </c>
    </row>
    <row r="26843" spans="1:9" x14ac:dyDescent="0.25">
      <c r="A26843" s="12">
        <v>2015</v>
      </c>
      <c r="B26843" s="12" t="s">
        <v>901</v>
      </c>
      <c r="C26843" s="12" t="s">
        <v>1722</v>
      </c>
      <c r="D26843" s="12" t="s">
        <v>450</v>
      </c>
      <c r="E26843" s="12" t="s">
        <v>1688</v>
      </c>
      <c r="F26843" s="12" t="s">
        <v>505</v>
      </c>
      <c r="G26843" s="12" t="s">
        <v>506</v>
      </c>
      <c r="H26843" s="12">
        <v>5</v>
      </c>
      <c r="I26843" s="12">
        <v>0</v>
      </c>
    </row>
    <row r="26844" spans="1:9" x14ac:dyDescent="0.25">
      <c r="A26844" s="12">
        <v>2015</v>
      </c>
      <c r="B26844" s="12" t="s">
        <v>901</v>
      </c>
      <c r="C26844" s="12" t="s">
        <v>1722</v>
      </c>
      <c r="D26844" s="12" t="s">
        <v>450</v>
      </c>
      <c r="E26844" s="12" t="s">
        <v>1688</v>
      </c>
      <c r="F26844" s="12" t="s">
        <v>503</v>
      </c>
      <c r="G26844" s="12" t="s">
        <v>504</v>
      </c>
      <c r="H26844" s="12">
        <v>4</v>
      </c>
      <c r="I26844" s="12">
        <v>0</v>
      </c>
    </row>
    <row r="26845" spans="1:9" x14ac:dyDescent="0.25">
      <c r="A26845" s="12">
        <v>2015</v>
      </c>
      <c r="B26845" s="12" t="s">
        <v>901</v>
      </c>
      <c r="C26845" s="12" t="s">
        <v>1722</v>
      </c>
      <c r="D26845" s="12" t="s">
        <v>450</v>
      </c>
      <c r="E26845" s="12" t="s">
        <v>1688</v>
      </c>
      <c r="F26845" s="12" t="s">
        <v>501</v>
      </c>
      <c r="G26845" s="12" t="s">
        <v>502</v>
      </c>
      <c r="H26845" s="12">
        <v>4</v>
      </c>
      <c r="I26845" s="12">
        <v>0</v>
      </c>
    </row>
    <row r="26846" spans="1:9" x14ac:dyDescent="0.25">
      <c r="A26846" s="12">
        <v>2015</v>
      </c>
      <c r="B26846" s="12" t="s">
        <v>901</v>
      </c>
      <c r="C26846" s="12" t="s">
        <v>1722</v>
      </c>
      <c r="D26846" s="12" t="s">
        <v>450</v>
      </c>
      <c r="E26846" s="12" t="s">
        <v>1688</v>
      </c>
      <c r="F26846" s="12" t="s">
        <v>499</v>
      </c>
      <c r="G26846" s="12" t="s">
        <v>500</v>
      </c>
      <c r="H26846" s="12">
        <v>3</v>
      </c>
      <c r="I26846" s="12">
        <v>0</v>
      </c>
    </row>
    <row r="26847" spans="1:9" x14ac:dyDescent="0.25">
      <c r="A26847" s="12">
        <v>2015</v>
      </c>
      <c r="B26847" s="12" t="s">
        <v>901</v>
      </c>
      <c r="C26847" s="12" t="s">
        <v>1722</v>
      </c>
      <c r="D26847" s="12" t="s">
        <v>450</v>
      </c>
      <c r="E26847" s="12" t="s">
        <v>1688</v>
      </c>
      <c r="F26847" s="12" t="s">
        <v>908</v>
      </c>
      <c r="G26847" s="12" t="s">
        <v>909</v>
      </c>
      <c r="H26847" s="12">
        <v>5</v>
      </c>
      <c r="I26847" s="12">
        <v>0</v>
      </c>
    </row>
    <row r="26848" spans="1:9" x14ac:dyDescent="0.25">
      <c r="A26848" s="12">
        <v>2015</v>
      </c>
      <c r="B26848" s="12" t="s">
        <v>901</v>
      </c>
      <c r="C26848" s="12" t="s">
        <v>1722</v>
      </c>
      <c r="D26848" s="12" t="s">
        <v>450</v>
      </c>
      <c r="E26848" s="12" t="s">
        <v>1688</v>
      </c>
      <c r="F26848" s="12" t="s">
        <v>910</v>
      </c>
      <c r="G26848" s="12" t="s">
        <v>911</v>
      </c>
      <c r="H26848" s="12">
        <v>5</v>
      </c>
      <c r="I26848" s="12">
        <v>0</v>
      </c>
    </row>
    <row r="26849" spans="1:9" x14ac:dyDescent="0.25">
      <c r="A26849" s="12">
        <v>2015</v>
      </c>
      <c r="B26849" s="12" t="s">
        <v>901</v>
      </c>
      <c r="C26849" s="12" t="s">
        <v>1722</v>
      </c>
      <c r="D26849" s="12" t="s">
        <v>450</v>
      </c>
      <c r="E26849" s="12" t="s">
        <v>1688</v>
      </c>
      <c r="F26849" s="12" t="s">
        <v>912</v>
      </c>
      <c r="G26849" s="12" t="s">
        <v>913</v>
      </c>
      <c r="H26849" s="12">
        <v>4</v>
      </c>
      <c r="I26849" s="12">
        <v>0</v>
      </c>
    </row>
    <row r="26850" spans="1:9" x14ac:dyDescent="0.25">
      <c r="A26850" s="12">
        <v>2015</v>
      </c>
      <c r="B26850" s="12" t="s">
        <v>901</v>
      </c>
      <c r="C26850" s="12" t="s">
        <v>1722</v>
      </c>
      <c r="D26850" s="12" t="s">
        <v>451</v>
      </c>
      <c r="E26850" s="12" t="s">
        <v>1689</v>
      </c>
      <c r="F26850" s="12">
        <v>6320</v>
      </c>
      <c r="G26850" s="12" t="s">
        <v>661</v>
      </c>
      <c r="H26850" s="12">
        <v>127</v>
      </c>
      <c r="I26850" s="12">
        <v>0</v>
      </c>
    </row>
    <row r="26851" spans="1:9" x14ac:dyDescent="0.25">
      <c r="A26851" s="12">
        <v>2015</v>
      </c>
      <c r="B26851" s="12" t="s">
        <v>901</v>
      </c>
      <c r="C26851" s="12" t="s">
        <v>1722</v>
      </c>
      <c r="D26851" s="12" t="s">
        <v>451</v>
      </c>
      <c r="E26851" s="12" t="s">
        <v>1689</v>
      </c>
      <c r="F26851" s="12">
        <v>9001</v>
      </c>
      <c r="G26851" s="12" t="s">
        <v>627</v>
      </c>
      <c r="H26851" s="12">
        <v>1012</v>
      </c>
      <c r="I26851" s="12">
        <v>0</v>
      </c>
    </row>
    <row r="26852" spans="1:9" x14ac:dyDescent="0.25">
      <c r="A26852" s="12">
        <v>2015</v>
      </c>
      <c r="B26852" s="12" t="s">
        <v>901</v>
      </c>
      <c r="C26852" s="12" t="s">
        <v>1722</v>
      </c>
      <c r="D26852" s="12" t="s">
        <v>451</v>
      </c>
      <c r="E26852" s="12" t="s">
        <v>1689</v>
      </c>
      <c r="F26852" s="12">
        <v>9002</v>
      </c>
      <c r="G26852" s="12" t="s">
        <v>626</v>
      </c>
      <c r="H26852" s="12">
        <v>1424</v>
      </c>
      <c r="I26852" s="12">
        <v>0</v>
      </c>
    </row>
    <row r="26853" spans="1:9" x14ac:dyDescent="0.25">
      <c r="A26853" s="12">
        <v>2015</v>
      </c>
      <c r="B26853" s="12" t="s">
        <v>901</v>
      </c>
      <c r="C26853" s="12" t="s">
        <v>1722</v>
      </c>
      <c r="D26853" s="12" t="s">
        <v>451</v>
      </c>
      <c r="E26853" s="12" t="s">
        <v>1689</v>
      </c>
      <c r="F26853" s="12">
        <v>9003</v>
      </c>
      <c r="G26853" s="12" t="s">
        <v>625</v>
      </c>
      <c r="H26853" s="12">
        <v>62</v>
      </c>
      <c r="I26853" s="12">
        <v>0</v>
      </c>
    </row>
    <row r="26854" spans="1:9" x14ac:dyDescent="0.25">
      <c r="A26854" s="12">
        <v>2015</v>
      </c>
      <c r="B26854" s="12" t="s">
        <v>901</v>
      </c>
      <c r="C26854" s="12" t="s">
        <v>1722</v>
      </c>
      <c r="D26854" s="12" t="s">
        <v>451</v>
      </c>
      <c r="E26854" s="12" t="s">
        <v>1689</v>
      </c>
      <c r="F26854" s="12">
        <v>9004</v>
      </c>
      <c r="G26854" s="12" t="s">
        <v>624</v>
      </c>
      <c r="H26854" s="12">
        <v>75</v>
      </c>
      <c r="I26854" s="12">
        <v>0</v>
      </c>
    </row>
    <row r="26855" spans="1:9" x14ac:dyDescent="0.25">
      <c r="A26855" s="12">
        <v>2015</v>
      </c>
      <c r="B26855" s="12" t="s">
        <v>901</v>
      </c>
      <c r="C26855" s="12" t="s">
        <v>1722</v>
      </c>
      <c r="D26855" s="12" t="s">
        <v>451</v>
      </c>
      <c r="E26855" s="12" t="s">
        <v>1689</v>
      </c>
      <c r="F26855" s="12">
        <v>9016</v>
      </c>
      <c r="G26855" s="12" t="s">
        <v>623</v>
      </c>
      <c r="H26855" s="12">
        <v>9</v>
      </c>
      <c r="I26855" s="12">
        <v>0</v>
      </c>
    </row>
    <row r="26856" spans="1:9" x14ac:dyDescent="0.25">
      <c r="A26856" s="12">
        <v>2015</v>
      </c>
      <c r="B26856" s="12" t="s">
        <v>901</v>
      </c>
      <c r="C26856" s="12" t="s">
        <v>1722</v>
      </c>
      <c r="D26856" s="12" t="s">
        <v>451</v>
      </c>
      <c r="E26856" s="12" t="s">
        <v>1689</v>
      </c>
      <c r="F26856" s="12">
        <v>9018</v>
      </c>
      <c r="G26856" s="12" t="s">
        <v>622</v>
      </c>
      <c r="H26856" s="12">
        <v>408</v>
      </c>
      <c r="I26856" s="12">
        <v>0</v>
      </c>
    </row>
    <row r="26857" spans="1:9" x14ac:dyDescent="0.25">
      <c r="A26857" s="12">
        <v>2015</v>
      </c>
      <c r="B26857" s="12" t="s">
        <v>901</v>
      </c>
      <c r="C26857" s="12" t="s">
        <v>1722</v>
      </c>
      <c r="D26857" s="12" t="s">
        <v>451</v>
      </c>
      <c r="E26857" s="12" t="s">
        <v>1689</v>
      </c>
      <c r="F26857" s="12">
        <v>9024</v>
      </c>
      <c r="G26857" s="12" t="s">
        <v>620</v>
      </c>
      <c r="H26857" s="12">
        <v>4</v>
      </c>
      <c r="I26857" s="12">
        <v>0</v>
      </c>
    </row>
    <row r="26858" spans="1:9" x14ac:dyDescent="0.25">
      <c r="A26858" s="12">
        <v>2015</v>
      </c>
      <c r="B26858" s="12" t="s">
        <v>901</v>
      </c>
      <c r="C26858" s="12" t="s">
        <v>1722</v>
      </c>
      <c r="D26858" s="12" t="s">
        <v>451</v>
      </c>
      <c r="E26858" s="12" t="s">
        <v>1689</v>
      </c>
      <c r="F26858" s="12">
        <v>9025</v>
      </c>
      <c r="G26858" s="12" t="s">
        <v>619</v>
      </c>
      <c r="H26858" s="12">
        <v>4</v>
      </c>
      <c r="I26858" s="12">
        <v>0</v>
      </c>
    </row>
    <row r="26859" spans="1:9" x14ac:dyDescent="0.25">
      <c r="A26859" s="12">
        <v>2015</v>
      </c>
      <c r="B26859" s="12" t="s">
        <v>901</v>
      </c>
      <c r="C26859" s="12" t="s">
        <v>1722</v>
      </c>
      <c r="D26859" s="12" t="s">
        <v>451</v>
      </c>
      <c r="E26859" s="12" t="s">
        <v>1689</v>
      </c>
      <c r="F26859" s="12">
        <v>9026</v>
      </c>
      <c r="G26859" s="12" t="s">
        <v>618</v>
      </c>
      <c r="H26859" s="12">
        <v>4</v>
      </c>
      <c r="I26859" s="12">
        <v>0</v>
      </c>
    </row>
    <row r="26860" spans="1:9" x14ac:dyDescent="0.25">
      <c r="A26860" s="12">
        <v>2015</v>
      </c>
      <c r="B26860" s="12" t="s">
        <v>901</v>
      </c>
      <c r="C26860" s="12" t="s">
        <v>1722</v>
      </c>
      <c r="D26860" s="12" t="s">
        <v>451</v>
      </c>
      <c r="E26860" s="12" t="s">
        <v>1689</v>
      </c>
      <c r="F26860" s="12">
        <v>9030</v>
      </c>
      <c r="G26860" s="12" t="s">
        <v>617</v>
      </c>
      <c r="H26860" s="12">
        <v>4</v>
      </c>
      <c r="I26860" s="12">
        <v>0</v>
      </c>
    </row>
    <row r="26861" spans="1:9" x14ac:dyDescent="0.25">
      <c r="A26861" s="12">
        <v>2015</v>
      </c>
      <c r="B26861" s="12" t="s">
        <v>901</v>
      </c>
      <c r="C26861" s="12" t="s">
        <v>1722</v>
      </c>
      <c r="D26861" s="12" t="s">
        <v>451</v>
      </c>
      <c r="E26861" s="12" t="s">
        <v>1689</v>
      </c>
      <c r="F26861" s="12">
        <v>9031</v>
      </c>
      <c r="G26861" s="12" t="s">
        <v>616</v>
      </c>
      <c r="H26861" s="12">
        <v>3</v>
      </c>
      <c r="I26861" s="12">
        <v>0</v>
      </c>
    </row>
    <row r="26862" spans="1:9" x14ac:dyDescent="0.25">
      <c r="A26862" s="12">
        <v>2015</v>
      </c>
      <c r="B26862" s="12" t="s">
        <v>901</v>
      </c>
      <c r="C26862" s="12" t="s">
        <v>1722</v>
      </c>
      <c r="D26862" s="12" t="s">
        <v>451</v>
      </c>
      <c r="E26862" s="12" t="s">
        <v>1689</v>
      </c>
      <c r="F26862" s="12">
        <v>9032</v>
      </c>
      <c r="G26862" s="12" t="s">
        <v>615</v>
      </c>
      <c r="H26862" s="12">
        <v>2</v>
      </c>
      <c r="I26862" s="12">
        <v>0</v>
      </c>
    </row>
    <row r="26863" spans="1:9" x14ac:dyDescent="0.25">
      <c r="A26863" s="12">
        <v>2015</v>
      </c>
      <c r="B26863" s="12" t="s">
        <v>901</v>
      </c>
      <c r="C26863" s="12" t="s">
        <v>1722</v>
      </c>
      <c r="D26863" s="12" t="s">
        <v>451</v>
      </c>
      <c r="E26863" s="12" t="s">
        <v>1689</v>
      </c>
      <c r="F26863" s="12">
        <v>9033</v>
      </c>
      <c r="G26863" s="12" t="s">
        <v>614</v>
      </c>
      <c r="H26863" s="12">
        <v>4</v>
      </c>
      <c r="I26863" s="12">
        <v>0</v>
      </c>
    </row>
    <row r="26864" spans="1:9" x14ac:dyDescent="0.25">
      <c r="A26864" s="12">
        <v>2015</v>
      </c>
      <c r="B26864" s="12" t="s">
        <v>901</v>
      </c>
      <c r="C26864" s="12" t="s">
        <v>1722</v>
      </c>
      <c r="D26864" s="12" t="s">
        <v>451</v>
      </c>
      <c r="E26864" s="12" t="s">
        <v>1689</v>
      </c>
      <c r="F26864" s="12">
        <v>9034</v>
      </c>
      <c r="G26864" s="12" t="s">
        <v>613</v>
      </c>
      <c r="H26864" s="12">
        <v>3</v>
      </c>
      <c r="I26864" s="12">
        <v>0</v>
      </c>
    </row>
    <row r="26865" spans="1:9" x14ac:dyDescent="0.25">
      <c r="A26865" s="12">
        <v>2015</v>
      </c>
      <c r="B26865" s="12" t="s">
        <v>901</v>
      </c>
      <c r="C26865" s="12" t="s">
        <v>1722</v>
      </c>
      <c r="D26865" s="12" t="s">
        <v>451</v>
      </c>
      <c r="E26865" s="12" t="s">
        <v>1689</v>
      </c>
      <c r="F26865" s="12">
        <v>9036</v>
      </c>
      <c r="G26865" s="12" t="s">
        <v>696</v>
      </c>
      <c r="H26865" s="12">
        <v>3</v>
      </c>
      <c r="I26865" s="12">
        <v>0</v>
      </c>
    </row>
    <row r="26866" spans="1:9" x14ac:dyDescent="0.25">
      <c r="A26866" s="12">
        <v>2015</v>
      </c>
      <c r="B26866" s="12" t="s">
        <v>901</v>
      </c>
      <c r="C26866" s="12" t="s">
        <v>1722</v>
      </c>
      <c r="D26866" s="12" t="s">
        <v>451</v>
      </c>
      <c r="E26866" s="12" t="s">
        <v>1689</v>
      </c>
      <c r="F26866" s="12">
        <v>9037</v>
      </c>
      <c r="G26866" s="12" t="s">
        <v>695</v>
      </c>
      <c r="H26866" s="12">
        <v>2</v>
      </c>
      <c r="I26866" s="12">
        <v>0</v>
      </c>
    </row>
    <row r="26867" spans="1:9" x14ac:dyDescent="0.25">
      <c r="A26867" s="12">
        <v>2015</v>
      </c>
      <c r="B26867" s="12" t="s">
        <v>901</v>
      </c>
      <c r="C26867" s="12" t="s">
        <v>1722</v>
      </c>
      <c r="D26867" s="12" t="s">
        <v>451</v>
      </c>
      <c r="E26867" s="12" t="s">
        <v>1689</v>
      </c>
      <c r="F26867" s="12">
        <v>9040</v>
      </c>
      <c r="G26867" s="12" t="s">
        <v>680</v>
      </c>
      <c r="H26867" s="12">
        <v>220</v>
      </c>
      <c r="I26867" s="12">
        <v>0</v>
      </c>
    </row>
    <row r="26868" spans="1:9" x14ac:dyDescent="0.25">
      <c r="A26868" s="12">
        <v>2015</v>
      </c>
      <c r="B26868" s="12" t="s">
        <v>901</v>
      </c>
      <c r="C26868" s="12" t="s">
        <v>1722</v>
      </c>
      <c r="D26868" s="12" t="s">
        <v>451</v>
      </c>
      <c r="E26868" s="12" t="s">
        <v>1689</v>
      </c>
      <c r="F26868" s="12">
        <v>9041</v>
      </c>
      <c r="G26868" s="12" t="s">
        <v>679</v>
      </c>
      <c r="H26868" s="12">
        <v>2</v>
      </c>
      <c r="I26868" s="12">
        <v>0</v>
      </c>
    </row>
    <row r="26869" spans="1:9" x14ac:dyDescent="0.25">
      <c r="A26869" s="12">
        <v>2015</v>
      </c>
      <c r="B26869" s="12" t="s">
        <v>901</v>
      </c>
      <c r="C26869" s="12" t="s">
        <v>1722</v>
      </c>
      <c r="D26869" s="12" t="s">
        <v>451</v>
      </c>
      <c r="E26869" s="12" t="s">
        <v>1689</v>
      </c>
      <c r="F26869" s="12">
        <v>9050</v>
      </c>
      <c r="G26869" s="12" t="s">
        <v>677</v>
      </c>
      <c r="H26869" s="12">
        <v>30</v>
      </c>
      <c r="I26869" s="12">
        <v>0</v>
      </c>
    </row>
    <row r="26870" spans="1:9" x14ac:dyDescent="0.25">
      <c r="A26870" s="12">
        <v>2015</v>
      </c>
      <c r="B26870" s="12" t="s">
        <v>901</v>
      </c>
      <c r="C26870" s="12" t="s">
        <v>1722</v>
      </c>
      <c r="D26870" s="12" t="s">
        <v>451</v>
      </c>
      <c r="E26870" s="12" t="s">
        <v>1689</v>
      </c>
      <c r="F26870" s="12">
        <v>9061</v>
      </c>
      <c r="G26870" s="12" t="s">
        <v>612</v>
      </c>
      <c r="H26870" s="12">
        <v>333</v>
      </c>
      <c r="I26870" s="12">
        <v>0</v>
      </c>
    </row>
    <row r="26871" spans="1:9" x14ac:dyDescent="0.25">
      <c r="A26871" s="12">
        <v>2015</v>
      </c>
      <c r="B26871" s="12" t="s">
        <v>901</v>
      </c>
      <c r="C26871" s="12" t="s">
        <v>1722</v>
      </c>
      <c r="D26871" s="12" t="s">
        <v>451</v>
      </c>
      <c r="E26871" s="12" t="s">
        <v>1689</v>
      </c>
      <c r="F26871" s="12">
        <v>9062</v>
      </c>
      <c r="G26871" s="12" t="s">
        <v>611</v>
      </c>
      <c r="H26871" s="12">
        <v>41</v>
      </c>
      <c r="I26871" s="12">
        <v>0</v>
      </c>
    </row>
    <row r="26872" spans="1:9" x14ac:dyDescent="0.25">
      <c r="A26872" s="12">
        <v>2015</v>
      </c>
      <c r="B26872" s="12" t="s">
        <v>901</v>
      </c>
      <c r="C26872" s="12" t="s">
        <v>1722</v>
      </c>
      <c r="D26872" s="12" t="s">
        <v>451</v>
      </c>
      <c r="E26872" s="12" t="s">
        <v>1689</v>
      </c>
      <c r="F26872" s="12">
        <v>9063</v>
      </c>
      <c r="G26872" s="12" t="s">
        <v>610</v>
      </c>
      <c r="H26872" s="12">
        <v>5</v>
      </c>
      <c r="I26872" s="12">
        <v>0</v>
      </c>
    </row>
    <row r="26873" spans="1:9" x14ac:dyDescent="0.25">
      <c r="A26873" s="12">
        <v>2015</v>
      </c>
      <c r="B26873" s="12" t="s">
        <v>901</v>
      </c>
      <c r="C26873" s="12" t="s">
        <v>1722</v>
      </c>
      <c r="D26873" s="12" t="s">
        <v>451</v>
      </c>
      <c r="E26873" s="12" t="s">
        <v>1689</v>
      </c>
      <c r="F26873" s="12">
        <v>9064</v>
      </c>
      <c r="G26873" s="12" t="s">
        <v>609</v>
      </c>
      <c r="H26873" s="12">
        <v>1659</v>
      </c>
      <c r="I26873" s="12">
        <v>0</v>
      </c>
    </row>
    <row r="26874" spans="1:9" x14ac:dyDescent="0.25">
      <c r="A26874" s="12">
        <v>2015</v>
      </c>
      <c r="B26874" s="12" t="s">
        <v>901</v>
      </c>
      <c r="C26874" s="12" t="s">
        <v>1722</v>
      </c>
      <c r="D26874" s="12" t="s">
        <v>451</v>
      </c>
      <c r="E26874" s="12" t="s">
        <v>1689</v>
      </c>
      <c r="F26874" s="12">
        <v>9101</v>
      </c>
      <c r="G26874" s="12" t="s">
        <v>608</v>
      </c>
      <c r="H26874" s="12">
        <v>20</v>
      </c>
      <c r="I26874" s="12">
        <v>0</v>
      </c>
    </row>
    <row r="26875" spans="1:9" x14ac:dyDescent="0.25">
      <c r="A26875" s="12">
        <v>2015</v>
      </c>
      <c r="B26875" s="12" t="s">
        <v>901</v>
      </c>
      <c r="C26875" s="12" t="s">
        <v>1722</v>
      </c>
      <c r="D26875" s="12" t="s">
        <v>451</v>
      </c>
      <c r="E26875" s="12" t="s">
        <v>1689</v>
      </c>
      <c r="F26875" s="12">
        <v>9102</v>
      </c>
      <c r="G26875" s="12" t="s">
        <v>607</v>
      </c>
      <c r="H26875" s="12">
        <v>19</v>
      </c>
      <c r="I26875" s="12">
        <v>0</v>
      </c>
    </row>
    <row r="26876" spans="1:9" x14ac:dyDescent="0.25">
      <c r="A26876" s="12">
        <v>2015</v>
      </c>
      <c r="B26876" s="12" t="s">
        <v>901</v>
      </c>
      <c r="C26876" s="12" t="s">
        <v>1722</v>
      </c>
      <c r="D26876" s="12" t="s">
        <v>451</v>
      </c>
      <c r="E26876" s="12" t="s">
        <v>1689</v>
      </c>
      <c r="F26876" s="12">
        <v>9104</v>
      </c>
      <c r="G26876" s="12" t="s">
        <v>606</v>
      </c>
      <c r="H26876" s="12">
        <v>24</v>
      </c>
      <c r="I26876" s="12">
        <v>0</v>
      </c>
    </row>
    <row r="26877" spans="1:9" x14ac:dyDescent="0.25">
      <c r="A26877" s="12">
        <v>2015</v>
      </c>
      <c r="B26877" s="12" t="s">
        <v>901</v>
      </c>
      <c r="C26877" s="12" t="s">
        <v>1722</v>
      </c>
      <c r="D26877" s="12" t="s">
        <v>451</v>
      </c>
      <c r="E26877" s="12" t="s">
        <v>1689</v>
      </c>
      <c r="F26877" s="12">
        <v>9105</v>
      </c>
      <c r="G26877" s="12" t="s">
        <v>605</v>
      </c>
      <c r="H26877" s="12">
        <v>22</v>
      </c>
      <c r="I26877" s="12">
        <v>0</v>
      </c>
    </row>
    <row r="26878" spans="1:9" x14ac:dyDescent="0.25">
      <c r="A26878" s="12">
        <v>2015</v>
      </c>
      <c r="B26878" s="12" t="s">
        <v>901</v>
      </c>
      <c r="C26878" s="12" t="s">
        <v>1722</v>
      </c>
      <c r="D26878" s="12" t="s">
        <v>451</v>
      </c>
      <c r="E26878" s="12" t="s">
        <v>1689</v>
      </c>
      <c r="F26878" s="12">
        <v>9118</v>
      </c>
      <c r="G26878" s="12" t="s">
        <v>675</v>
      </c>
      <c r="H26878" s="12">
        <v>2</v>
      </c>
      <c r="I26878" s="12">
        <v>0</v>
      </c>
    </row>
    <row r="26879" spans="1:9" x14ac:dyDescent="0.25">
      <c r="A26879" s="12">
        <v>2015</v>
      </c>
      <c r="B26879" s="12" t="s">
        <v>901</v>
      </c>
      <c r="C26879" s="12" t="s">
        <v>1722</v>
      </c>
      <c r="D26879" s="12" t="s">
        <v>451</v>
      </c>
      <c r="E26879" s="12" t="s">
        <v>1689</v>
      </c>
      <c r="F26879" s="12">
        <v>9320</v>
      </c>
      <c r="G26879" s="12" t="s">
        <v>674</v>
      </c>
      <c r="H26879" s="12">
        <v>5</v>
      </c>
      <c r="I26879" s="12">
        <v>0</v>
      </c>
    </row>
    <row r="26880" spans="1:9" x14ac:dyDescent="0.25">
      <c r="A26880" s="12">
        <v>2015</v>
      </c>
      <c r="B26880" s="12" t="s">
        <v>901</v>
      </c>
      <c r="C26880" s="12" t="s">
        <v>1722</v>
      </c>
      <c r="D26880" s="12" t="s">
        <v>451</v>
      </c>
      <c r="E26880" s="12" t="s">
        <v>1689</v>
      </c>
      <c r="F26880" s="12">
        <v>9706</v>
      </c>
      <c r="G26880" s="12" t="s">
        <v>673</v>
      </c>
      <c r="H26880" s="12">
        <v>3</v>
      </c>
      <c r="I26880" s="12">
        <v>0</v>
      </c>
    </row>
    <row r="26881" spans="1:9" x14ac:dyDescent="0.25">
      <c r="A26881" s="12">
        <v>2015</v>
      </c>
      <c r="B26881" s="12" t="s">
        <v>901</v>
      </c>
      <c r="C26881" s="12" t="s">
        <v>1722</v>
      </c>
      <c r="D26881" s="12" t="s">
        <v>451</v>
      </c>
      <c r="E26881" s="12" t="s">
        <v>1689</v>
      </c>
      <c r="F26881" s="12">
        <v>66101</v>
      </c>
      <c r="G26881" s="12" t="s">
        <v>603</v>
      </c>
      <c r="H26881" s="12">
        <v>384</v>
      </c>
      <c r="I26881" s="12">
        <v>0</v>
      </c>
    </row>
    <row r="26882" spans="1:9" x14ac:dyDescent="0.25">
      <c r="A26882" s="12">
        <v>2015</v>
      </c>
      <c r="B26882" s="12" t="s">
        <v>901</v>
      </c>
      <c r="C26882" s="12" t="s">
        <v>1722</v>
      </c>
      <c r="D26882" s="12" t="s">
        <v>451</v>
      </c>
      <c r="E26882" s="12" t="s">
        <v>1689</v>
      </c>
      <c r="F26882" s="12">
        <v>66200</v>
      </c>
      <c r="G26882" s="12" t="s">
        <v>587</v>
      </c>
      <c r="H26882" s="12">
        <v>320</v>
      </c>
      <c r="I26882" s="12">
        <v>0</v>
      </c>
    </row>
    <row r="26883" spans="1:9" x14ac:dyDescent="0.25">
      <c r="A26883" s="12">
        <v>2015</v>
      </c>
      <c r="B26883" s="12" t="s">
        <v>901</v>
      </c>
      <c r="C26883" s="12" t="s">
        <v>1722</v>
      </c>
      <c r="D26883" s="12" t="s">
        <v>451</v>
      </c>
      <c r="E26883" s="12" t="s">
        <v>1689</v>
      </c>
      <c r="F26883" s="12">
        <v>66201</v>
      </c>
      <c r="G26883" s="12" t="s">
        <v>586</v>
      </c>
      <c r="H26883" s="12">
        <v>9</v>
      </c>
      <c r="I26883" s="12">
        <v>0</v>
      </c>
    </row>
    <row r="26884" spans="1:9" x14ac:dyDescent="0.25">
      <c r="A26884" s="12">
        <v>2015</v>
      </c>
      <c r="B26884" s="12" t="s">
        <v>901</v>
      </c>
      <c r="C26884" s="12" t="s">
        <v>1722</v>
      </c>
      <c r="D26884" s="12" t="s">
        <v>451</v>
      </c>
      <c r="E26884" s="12" t="s">
        <v>1689</v>
      </c>
      <c r="F26884" s="12">
        <v>66202</v>
      </c>
      <c r="G26884" s="12" t="s">
        <v>585</v>
      </c>
      <c r="H26884" s="12">
        <v>331</v>
      </c>
      <c r="I26884" s="12">
        <v>0</v>
      </c>
    </row>
    <row r="26885" spans="1:9" x14ac:dyDescent="0.25">
      <c r="A26885" s="12">
        <v>2015</v>
      </c>
      <c r="B26885" s="12" t="s">
        <v>901</v>
      </c>
      <c r="C26885" s="12" t="s">
        <v>1722</v>
      </c>
      <c r="D26885" s="12" t="s">
        <v>451</v>
      </c>
      <c r="E26885" s="12" t="s">
        <v>1689</v>
      </c>
      <c r="F26885" s="12">
        <v>66207</v>
      </c>
      <c r="G26885" s="12" t="s">
        <v>583</v>
      </c>
      <c r="H26885" s="12">
        <v>59</v>
      </c>
      <c r="I26885" s="12">
        <v>0</v>
      </c>
    </row>
    <row r="26886" spans="1:9" x14ac:dyDescent="0.25">
      <c r="A26886" s="12">
        <v>2015</v>
      </c>
      <c r="B26886" s="12" t="s">
        <v>901</v>
      </c>
      <c r="C26886" s="12" t="s">
        <v>1722</v>
      </c>
      <c r="D26886" s="12" t="s">
        <v>451</v>
      </c>
      <c r="E26886" s="12" t="s">
        <v>1689</v>
      </c>
      <c r="F26886" s="12" t="s">
        <v>559</v>
      </c>
      <c r="G26886" s="12" t="s">
        <v>560</v>
      </c>
      <c r="H26886" s="12">
        <v>2</v>
      </c>
      <c r="I26886" s="12">
        <v>0</v>
      </c>
    </row>
    <row r="26887" spans="1:9" x14ac:dyDescent="0.25">
      <c r="A26887" s="12">
        <v>2015</v>
      </c>
      <c r="B26887" s="12" t="s">
        <v>901</v>
      </c>
      <c r="C26887" s="12" t="s">
        <v>1722</v>
      </c>
      <c r="D26887" s="12" t="s">
        <v>451</v>
      </c>
      <c r="E26887" s="12" t="s">
        <v>1689</v>
      </c>
      <c r="F26887" s="12" t="s">
        <v>557</v>
      </c>
      <c r="G26887" s="12" t="s">
        <v>558</v>
      </c>
      <c r="H26887" s="12">
        <v>4</v>
      </c>
      <c r="I26887" s="12">
        <v>0</v>
      </c>
    </row>
    <row r="26888" spans="1:9" x14ac:dyDescent="0.25">
      <c r="A26888" s="12">
        <v>2015</v>
      </c>
      <c r="B26888" s="12" t="s">
        <v>901</v>
      </c>
      <c r="C26888" s="12" t="s">
        <v>1722</v>
      </c>
      <c r="D26888" s="12" t="s">
        <v>451</v>
      </c>
      <c r="E26888" s="12" t="s">
        <v>1689</v>
      </c>
      <c r="F26888" s="12" t="s">
        <v>555</v>
      </c>
      <c r="G26888" s="12" t="s">
        <v>556</v>
      </c>
      <c r="H26888" s="12">
        <v>1</v>
      </c>
      <c r="I26888" s="12">
        <v>0</v>
      </c>
    </row>
    <row r="26889" spans="1:9" x14ac:dyDescent="0.25">
      <c r="A26889" s="12">
        <v>2015</v>
      </c>
      <c r="B26889" s="12" t="s">
        <v>901</v>
      </c>
      <c r="C26889" s="12" t="s">
        <v>1722</v>
      </c>
      <c r="D26889" s="12" t="s">
        <v>451</v>
      </c>
      <c r="E26889" s="12" t="s">
        <v>1689</v>
      </c>
      <c r="F26889" s="12" t="s">
        <v>553</v>
      </c>
      <c r="G26889" s="12" t="s">
        <v>554</v>
      </c>
      <c r="H26889" s="12">
        <v>7</v>
      </c>
      <c r="I26889" s="12">
        <v>0</v>
      </c>
    </row>
    <row r="26890" spans="1:9" x14ac:dyDescent="0.25">
      <c r="A26890" s="12">
        <v>2015</v>
      </c>
      <c r="B26890" s="12" t="s">
        <v>901</v>
      </c>
      <c r="C26890" s="12" t="s">
        <v>1722</v>
      </c>
      <c r="D26890" s="12" t="s">
        <v>451</v>
      </c>
      <c r="E26890" s="12" t="s">
        <v>1689</v>
      </c>
      <c r="F26890" s="12" t="s">
        <v>549</v>
      </c>
      <c r="G26890" s="12" t="s">
        <v>550</v>
      </c>
      <c r="H26890" s="12">
        <v>2</v>
      </c>
      <c r="I26890" s="12">
        <v>0</v>
      </c>
    </row>
    <row r="26891" spans="1:9" x14ac:dyDescent="0.25">
      <c r="A26891" s="12">
        <v>2015</v>
      </c>
      <c r="B26891" s="12" t="s">
        <v>901</v>
      </c>
      <c r="C26891" s="12" t="s">
        <v>1722</v>
      </c>
      <c r="D26891" s="12" t="s">
        <v>451</v>
      </c>
      <c r="E26891" s="12" t="s">
        <v>1689</v>
      </c>
      <c r="F26891" s="12" t="s">
        <v>547</v>
      </c>
      <c r="G26891" s="12" t="s">
        <v>548</v>
      </c>
      <c r="H26891" s="12">
        <v>4</v>
      </c>
      <c r="I26891" s="12">
        <v>0</v>
      </c>
    </row>
    <row r="26892" spans="1:9" x14ac:dyDescent="0.25">
      <c r="A26892" s="12">
        <v>2015</v>
      </c>
      <c r="B26892" s="12" t="s">
        <v>901</v>
      </c>
      <c r="C26892" s="12" t="s">
        <v>1722</v>
      </c>
      <c r="D26892" s="12" t="s">
        <v>451</v>
      </c>
      <c r="E26892" s="12" t="s">
        <v>1689</v>
      </c>
      <c r="F26892" s="12" t="s">
        <v>545</v>
      </c>
      <c r="G26892" s="12" t="s">
        <v>546</v>
      </c>
      <c r="H26892" s="12">
        <v>1</v>
      </c>
      <c r="I26892" s="12">
        <v>0</v>
      </c>
    </row>
    <row r="26893" spans="1:9" x14ac:dyDescent="0.25">
      <c r="A26893" s="12">
        <v>2015</v>
      </c>
      <c r="B26893" s="12" t="s">
        <v>901</v>
      </c>
      <c r="C26893" s="12" t="s">
        <v>1722</v>
      </c>
      <c r="D26893" s="12" t="s">
        <v>451</v>
      </c>
      <c r="E26893" s="12" t="s">
        <v>1689</v>
      </c>
      <c r="F26893" s="12" t="s">
        <v>543</v>
      </c>
      <c r="G26893" s="12" t="s">
        <v>544</v>
      </c>
      <c r="H26893" s="12">
        <v>8</v>
      </c>
      <c r="I26893" s="12">
        <v>0</v>
      </c>
    </row>
    <row r="26894" spans="1:9" x14ac:dyDescent="0.25">
      <c r="A26894" s="12">
        <v>2015</v>
      </c>
      <c r="B26894" s="12" t="s">
        <v>901</v>
      </c>
      <c r="C26894" s="12" t="s">
        <v>1722</v>
      </c>
      <c r="D26894" s="12" t="s">
        <v>451</v>
      </c>
      <c r="E26894" s="12" t="s">
        <v>1689</v>
      </c>
      <c r="F26894" s="12" t="s">
        <v>539</v>
      </c>
      <c r="G26894" s="12" t="s">
        <v>540</v>
      </c>
      <c r="H26894" s="12">
        <v>2</v>
      </c>
      <c r="I26894" s="12">
        <v>0</v>
      </c>
    </row>
    <row r="26895" spans="1:9" x14ac:dyDescent="0.25">
      <c r="A26895" s="12">
        <v>2015</v>
      </c>
      <c r="B26895" s="12" t="s">
        <v>901</v>
      </c>
      <c r="C26895" s="12" t="s">
        <v>1722</v>
      </c>
      <c r="D26895" s="12" t="s">
        <v>451</v>
      </c>
      <c r="E26895" s="12" t="s">
        <v>1689</v>
      </c>
      <c r="F26895" s="12" t="s">
        <v>537</v>
      </c>
      <c r="G26895" s="12" t="s">
        <v>538</v>
      </c>
      <c r="H26895" s="12">
        <v>4</v>
      </c>
      <c r="I26895" s="12">
        <v>0</v>
      </c>
    </row>
    <row r="26896" spans="1:9" x14ac:dyDescent="0.25">
      <c r="A26896" s="12">
        <v>2015</v>
      </c>
      <c r="B26896" s="12" t="s">
        <v>901</v>
      </c>
      <c r="C26896" s="12" t="s">
        <v>1722</v>
      </c>
      <c r="D26896" s="12" t="s">
        <v>451</v>
      </c>
      <c r="E26896" s="12" t="s">
        <v>1689</v>
      </c>
      <c r="F26896" s="12" t="s">
        <v>535</v>
      </c>
      <c r="G26896" s="12" t="s">
        <v>536</v>
      </c>
      <c r="H26896" s="12">
        <v>1</v>
      </c>
      <c r="I26896" s="12">
        <v>0</v>
      </c>
    </row>
    <row r="26897" spans="1:9" x14ac:dyDescent="0.25">
      <c r="A26897" s="12">
        <v>2015</v>
      </c>
      <c r="B26897" s="12" t="s">
        <v>901</v>
      </c>
      <c r="C26897" s="12" t="s">
        <v>1722</v>
      </c>
      <c r="D26897" s="12" t="s">
        <v>451</v>
      </c>
      <c r="E26897" s="12" t="s">
        <v>1689</v>
      </c>
      <c r="F26897" s="12" t="s">
        <v>533</v>
      </c>
      <c r="G26897" s="12" t="s">
        <v>534</v>
      </c>
      <c r="H26897" s="12">
        <v>7</v>
      </c>
      <c r="I26897" s="12">
        <v>0</v>
      </c>
    </row>
    <row r="26898" spans="1:9" x14ac:dyDescent="0.25">
      <c r="A26898" s="12">
        <v>2015</v>
      </c>
      <c r="B26898" s="12" t="s">
        <v>901</v>
      </c>
      <c r="C26898" s="12" t="s">
        <v>1722</v>
      </c>
      <c r="D26898" s="12" t="s">
        <v>451</v>
      </c>
      <c r="E26898" s="12" t="s">
        <v>1689</v>
      </c>
      <c r="F26898" s="12" t="s">
        <v>529</v>
      </c>
      <c r="G26898" s="12" t="s">
        <v>530</v>
      </c>
      <c r="H26898" s="12">
        <v>2</v>
      </c>
      <c r="I26898" s="12">
        <v>0</v>
      </c>
    </row>
    <row r="26899" spans="1:9" x14ac:dyDescent="0.25">
      <c r="A26899" s="12">
        <v>2015</v>
      </c>
      <c r="B26899" s="12" t="s">
        <v>901</v>
      </c>
      <c r="C26899" s="12" t="s">
        <v>1722</v>
      </c>
      <c r="D26899" s="12" t="s">
        <v>451</v>
      </c>
      <c r="E26899" s="12" t="s">
        <v>1689</v>
      </c>
      <c r="F26899" s="12" t="s">
        <v>527</v>
      </c>
      <c r="G26899" s="12" t="s">
        <v>528</v>
      </c>
      <c r="H26899" s="12">
        <v>4</v>
      </c>
      <c r="I26899" s="12">
        <v>0</v>
      </c>
    </row>
    <row r="26900" spans="1:9" x14ac:dyDescent="0.25">
      <c r="A26900" s="12">
        <v>2015</v>
      </c>
      <c r="B26900" s="12" t="s">
        <v>901</v>
      </c>
      <c r="C26900" s="12" t="s">
        <v>1722</v>
      </c>
      <c r="D26900" s="12" t="s">
        <v>451</v>
      </c>
      <c r="E26900" s="12" t="s">
        <v>1689</v>
      </c>
      <c r="F26900" s="12" t="s">
        <v>525</v>
      </c>
      <c r="G26900" s="12" t="s">
        <v>526</v>
      </c>
      <c r="H26900" s="12">
        <v>1</v>
      </c>
      <c r="I26900" s="12">
        <v>0</v>
      </c>
    </row>
    <row r="26901" spans="1:9" x14ac:dyDescent="0.25">
      <c r="A26901" s="12">
        <v>2015</v>
      </c>
      <c r="B26901" s="12" t="s">
        <v>901</v>
      </c>
      <c r="C26901" s="12" t="s">
        <v>1722</v>
      </c>
      <c r="D26901" s="12" t="s">
        <v>451</v>
      </c>
      <c r="E26901" s="12" t="s">
        <v>1689</v>
      </c>
      <c r="F26901" s="12" t="s">
        <v>523</v>
      </c>
      <c r="G26901" s="12" t="s">
        <v>524</v>
      </c>
      <c r="H26901" s="12">
        <v>7</v>
      </c>
      <c r="I26901" s="12">
        <v>0</v>
      </c>
    </row>
    <row r="26902" spans="1:9" x14ac:dyDescent="0.25">
      <c r="A26902" s="12">
        <v>2015</v>
      </c>
      <c r="B26902" s="12" t="s">
        <v>901</v>
      </c>
      <c r="C26902" s="12" t="s">
        <v>1722</v>
      </c>
      <c r="D26902" s="12" t="s">
        <v>451</v>
      </c>
      <c r="E26902" s="12" t="s">
        <v>1689</v>
      </c>
      <c r="F26902" s="12" t="s">
        <v>513</v>
      </c>
      <c r="G26902" s="12" t="s">
        <v>514</v>
      </c>
      <c r="H26902" s="12">
        <v>3</v>
      </c>
      <c r="I26902" s="12">
        <v>0</v>
      </c>
    </row>
    <row r="26903" spans="1:9" x14ac:dyDescent="0.25">
      <c r="A26903" s="12">
        <v>2015</v>
      </c>
      <c r="B26903" s="12" t="s">
        <v>901</v>
      </c>
      <c r="C26903" s="12" t="s">
        <v>1722</v>
      </c>
      <c r="D26903" s="12" t="s">
        <v>451</v>
      </c>
      <c r="E26903" s="12" t="s">
        <v>1689</v>
      </c>
      <c r="F26903" s="12" t="s">
        <v>511</v>
      </c>
      <c r="G26903" s="12" t="s">
        <v>512</v>
      </c>
      <c r="H26903" s="12">
        <v>3</v>
      </c>
      <c r="I26903" s="12">
        <v>0</v>
      </c>
    </row>
    <row r="26904" spans="1:9" x14ac:dyDescent="0.25">
      <c r="A26904" s="12">
        <v>2015</v>
      </c>
      <c r="B26904" s="12" t="s">
        <v>901</v>
      </c>
      <c r="C26904" s="12" t="s">
        <v>1722</v>
      </c>
      <c r="D26904" s="12" t="s">
        <v>451</v>
      </c>
      <c r="E26904" s="12" t="s">
        <v>1689</v>
      </c>
      <c r="F26904" s="12" t="s">
        <v>509</v>
      </c>
      <c r="G26904" s="12" t="s">
        <v>510</v>
      </c>
      <c r="H26904" s="12">
        <v>1</v>
      </c>
      <c r="I26904" s="12">
        <v>0</v>
      </c>
    </row>
    <row r="26905" spans="1:9" x14ac:dyDescent="0.25">
      <c r="A26905" s="12">
        <v>2015</v>
      </c>
      <c r="B26905" s="12" t="s">
        <v>901</v>
      </c>
      <c r="C26905" s="12" t="s">
        <v>1722</v>
      </c>
      <c r="D26905" s="12" t="s">
        <v>451</v>
      </c>
      <c r="E26905" s="12" t="s">
        <v>1689</v>
      </c>
      <c r="F26905" s="12" t="s">
        <v>505</v>
      </c>
      <c r="G26905" s="12" t="s">
        <v>506</v>
      </c>
      <c r="H26905" s="12">
        <v>2</v>
      </c>
      <c r="I26905" s="12">
        <v>0</v>
      </c>
    </row>
    <row r="26906" spans="1:9" x14ac:dyDescent="0.25">
      <c r="A26906" s="12">
        <v>2015</v>
      </c>
      <c r="B26906" s="12" t="s">
        <v>901</v>
      </c>
      <c r="C26906" s="12" t="s">
        <v>1722</v>
      </c>
      <c r="D26906" s="12" t="s">
        <v>451</v>
      </c>
      <c r="E26906" s="12" t="s">
        <v>1689</v>
      </c>
      <c r="F26906" s="12" t="s">
        <v>503</v>
      </c>
      <c r="G26906" s="12" t="s">
        <v>504</v>
      </c>
      <c r="H26906" s="12">
        <v>4</v>
      </c>
      <c r="I26906" s="12">
        <v>0</v>
      </c>
    </row>
    <row r="26907" spans="1:9" x14ac:dyDescent="0.25">
      <c r="A26907" s="12">
        <v>2015</v>
      </c>
      <c r="B26907" s="12" t="s">
        <v>901</v>
      </c>
      <c r="C26907" s="12" t="s">
        <v>1722</v>
      </c>
      <c r="D26907" s="12" t="s">
        <v>451</v>
      </c>
      <c r="E26907" s="12" t="s">
        <v>1689</v>
      </c>
      <c r="F26907" s="12" t="s">
        <v>501</v>
      </c>
      <c r="G26907" s="12" t="s">
        <v>502</v>
      </c>
      <c r="H26907" s="12">
        <v>1</v>
      </c>
      <c r="I26907" s="12">
        <v>0</v>
      </c>
    </row>
    <row r="26908" spans="1:9" x14ac:dyDescent="0.25">
      <c r="A26908" s="12">
        <v>2015</v>
      </c>
      <c r="B26908" s="12" t="s">
        <v>901</v>
      </c>
      <c r="C26908" s="12" t="s">
        <v>1722</v>
      </c>
      <c r="D26908" s="12" t="s">
        <v>451</v>
      </c>
      <c r="E26908" s="12" t="s">
        <v>1689</v>
      </c>
      <c r="F26908" s="12" t="s">
        <v>499</v>
      </c>
      <c r="G26908" s="12" t="s">
        <v>500</v>
      </c>
      <c r="H26908" s="12">
        <v>3</v>
      </c>
      <c r="I26908" s="12">
        <v>0</v>
      </c>
    </row>
    <row r="26909" spans="1:9" x14ac:dyDescent="0.25">
      <c r="A26909" s="12">
        <v>2015</v>
      </c>
      <c r="B26909" s="12" t="s">
        <v>901</v>
      </c>
      <c r="C26909" s="12" t="s">
        <v>1722</v>
      </c>
      <c r="D26909" s="12" t="s">
        <v>451</v>
      </c>
      <c r="E26909" s="12" t="s">
        <v>1689</v>
      </c>
      <c r="F26909" s="12" t="s">
        <v>908</v>
      </c>
      <c r="G26909" s="12" t="s">
        <v>909</v>
      </c>
      <c r="H26909" s="12">
        <v>1</v>
      </c>
      <c r="I26909" s="12">
        <v>0</v>
      </c>
    </row>
    <row r="26910" spans="1:9" x14ac:dyDescent="0.25">
      <c r="A26910" s="12">
        <v>2015</v>
      </c>
      <c r="B26910" s="12" t="s">
        <v>901</v>
      </c>
      <c r="C26910" s="12" t="s">
        <v>1722</v>
      </c>
      <c r="D26910" s="12" t="s">
        <v>451</v>
      </c>
      <c r="E26910" s="12" t="s">
        <v>1689</v>
      </c>
      <c r="F26910" s="12" t="s">
        <v>910</v>
      </c>
      <c r="G26910" s="12" t="s">
        <v>911</v>
      </c>
      <c r="H26910" s="12">
        <v>1</v>
      </c>
      <c r="I26910" s="12">
        <v>0</v>
      </c>
    </row>
    <row r="26911" spans="1:9" x14ac:dyDescent="0.25">
      <c r="A26911" s="12">
        <v>2015</v>
      </c>
      <c r="B26911" s="12" t="s">
        <v>901</v>
      </c>
      <c r="C26911" s="12" t="s">
        <v>1722</v>
      </c>
      <c r="D26911" s="12" t="s">
        <v>451</v>
      </c>
      <c r="E26911" s="12" t="s">
        <v>1689</v>
      </c>
      <c r="F26911" s="12" t="s">
        <v>912</v>
      </c>
      <c r="G26911" s="12" t="s">
        <v>913</v>
      </c>
      <c r="H26911" s="12">
        <v>2</v>
      </c>
      <c r="I26911" s="12">
        <v>0</v>
      </c>
    </row>
    <row r="26912" spans="1:9" x14ac:dyDescent="0.25">
      <c r="A26912" s="12">
        <v>2015</v>
      </c>
      <c r="B26912" s="12" t="s">
        <v>901</v>
      </c>
      <c r="C26912" s="12" t="s">
        <v>1722</v>
      </c>
      <c r="D26912" s="12" t="s">
        <v>452</v>
      </c>
      <c r="E26912" s="12" t="s">
        <v>1690</v>
      </c>
      <c r="F26912" s="12">
        <v>6320</v>
      </c>
      <c r="G26912" s="12" t="s">
        <v>661</v>
      </c>
      <c r="H26912" s="12">
        <v>17</v>
      </c>
      <c r="I26912" s="12">
        <v>0</v>
      </c>
    </row>
    <row r="26913" spans="1:9" x14ac:dyDescent="0.25">
      <c r="A26913" s="12">
        <v>2015</v>
      </c>
      <c r="B26913" s="12" t="s">
        <v>901</v>
      </c>
      <c r="C26913" s="12" t="s">
        <v>1722</v>
      </c>
      <c r="D26913" s="12" t="s">
        <v>452</v>
      </c>
      <c r="E26913" s="12" t="s">
        <v>1690</v>
      </c>
      <c r="F26913" s="12">
        <v>6322</v>
      </c>
      <c r="G26913" s="12" t="s">
        <v>724</v>
      </c>
      <c r="H26913" s="12">
        <v>1</v>
      </c>
      <c r="I26913" s="12">
        <v>0</v>
      </c>
    </row>
    <row r="26914" spans="1:9" x14ac:dyDescent="0.25">
      <c r="A26914" s="12">
        <v>2015</v>
      </c>
      <c r="B26914" s="12" t="s">
        <v>901</v>
      </c>
      <c r="C26914" s="12" t="s">
        <v>1722</v>
      </c>
      <c r="D26914" s="12" t="s">
        <v>452</v>
      </c>
      <c r="E26914" s="12" t="s">
        <v>1690</v>
      </c>
      <c r="F26914" s="12">
        <v>6323</v>
      </c>
      <c r="G26914" s="12" t="s">
        <v>722</v>
      </c>
      <c r="H26914" s="12">
        <v>39</v>
      </c>
      <c r="I26914" s="12">
        <v>0</v>
      </c>
    </row>
    <row r="26915" spans="1:9" x14ac:dyDescent="0.25">
      <c r="A26915" s="12">
        <v>2015</v>
      </c>
      <c r="B26915" s="12" t="s">
        <v>901</v>
      </c>
      <c r="C26915" s="12" t="s">
        <v>1722</v>
      </c>
      <c r="D26915" s="12" t="s">
        <v>452</v>
      </c>
      <c r="E26915" s="12" t="s">
        <v>1690</v>
      </c>
      <c r="F26915" s="12">
        <v>9001</v>
      </c>
      <c r="G26915" s="12" t="s">
        <v>627</v>
      </c>
      <c r="H26915" s="12">
        <v>658</v>
      </c>
      <c r="I26915" s="12">
        <v>0</v>
      </c>
    </row>
    <row r="26916" spans="1:9" x14ac:dyDescent="0.25">
      <c r="A26916" s="12">
        <v>2015</v>
      </c>
      <c r="B26916" s="12" t="s">
        <v>901</v>
      </c>
      <c r="C26916" s="12" t="s">
        <v>1722</v>
      </c>
      <c r="D26916" s="12" t="s">
        <v>452</v>
      </c>
      <c r="E26916" s="12" t="s">
        <v>1690</v>
      </c>
      <c r="F26916" s="12">
        <v>9002</v>
      </c>
      <c r="G26916" s="12" t="s">
        <v>626</v>
      </c>
      <c r="H26916" s="12">
        <v>1199</v>
      </c>
      <c r="I26916" s="12">
        <v>0</v>
      </c>
    </row>
    <row r="26917" spans="1:9" x14ac:dyDescent="0.25">
      <c r="A26917" s="12">
        <v>2015</v>
      </c>
      <c r="B26917" s="12" t="s">
        <v>901</v>
      </c>
      <c r="C26917" s="12" t="s">
        <v>1722</v>
      </c>
      <c r="D26917" s="12" t="s">
        <v>452</v>
      </c>
      <c r="E26917" s="12" t="s">
        <v>1690</v>
      </c>
      <c r="F26917" s="12">
        <v>9003</v>
      </c>
      <c r="G26917" s="12" t="s">
        <v>625</v>
      </c>
      <c r="H26917" s="12">
        <v>144</v>
      </c>
      <c r="I26917" s="12">
        <v>0</v>
      </c>
    </row>
    <row r="26918" spans="1:9" x14ac:dyDescent="0.25">
      <c r="A26918" s="12">
        <v>2015</v>
      </c>
      <c r="B26918" s="12" t="s">
        <v>901</v>
      </c>
      <c r="C26918" s="12" t="s">
        <v>1722</v>
      </c>
      <c r="D26918" s="12" t="s">
        <v>452</v>
      </c>
      <c r="E26918" s="12" t="s">
        <v>1690</v>
      </c>
      <c r="F26918" s="12">
        <v>9004</v>
      </c>
      <c r="G26918" s="12" t="s">
        <v>624</v>
      </c>
      <c r="H26918" s="12">
        <v>4</v>
      </c>
      <c r="I26918" s="12">
        <v>0</v>
      </c>
    </row>
    <row r="26919" spans="1:9" x14ac:dyDescent="0.25">
      <c r="A26919" s="12">
        <v>2015</v>
      </c>
      <c r="B26919" s="12" t="s">
        <v>901</v>
      </c>
      <c r="C26919" s="12" t="s">
        <v>1722</v>
      </c>
      <c r="D26919" s="12" t="s">
        <v>452</v>
      </c>
      <c r="E26919" s="12" t="s">
        <v>1690</v>
      </c>
      <c r="F26919" s="12">
        <v>9018</v>
      </c>
      <c r="G26919" s="12" t="s">
        <v>622</v>
      </c>
      <c r="H26919" s="12">
        <v>343</v>
      </c>
      <c r="I26919" s="12">
        <v>0</v>
      </c>
    </row>
    <row r="26920" spans="1:9" x14ac:dyDescent="0.25">
      <c r="A26920" s="12">
        <v>2015</v>
      </c>
      <c r="B26920" s="12" t="s">
        <v>901</v>
      </c>
      <c r="C26920" s="12" t="s">
        <v>1722</v>
      </c>
      <c r="D26920" s="12" t="s">
        <v>452</v>
      </c>
      <c r="E26920" s="12" t="s">
        <v>1690</v>
      </c>
      <c r="F26920" s="12">
        <v>9019</v>
      </c>
      <c r="G26920" s="12" t="s">
        <v>621</v>
      </c>
      <c r="H26920" s="12">
        <v>8</v>
      </c>
      <c r="I26920" s="12">
        <v>0</v>
      </c>
    </row>
    <row r="26921" spans="1:9" x14ac:dyDescent="0.25">
      <c r="A26921" s="12">
        <v>2015</v>
      </c>
      <c r="B26921" s="12" t="s">
        <v>901</v>
      </c>
      <c r="C26921" s="12" t="s">
        <v>1722</v>
      </c>
      <c r="D26921" s="12" t="s">
        <v>452</v>
      </c>
      <c r="E26921" s="12" t="s">
        <v>1690</v>
      </c>
      <c r="F26921" s="12">
        <v>9024</v>
      </c>
      <c r="G26921" s="12" t="s">
        <v>620</v>
      </c>
      <c r="H26921" s="12">
        <v>8</v>
      </c>
      <c r="I26921" s="12">
        <v>0</v>
      </c>
    </row>
    <row r="26922" spans="1:9" x14ac:dyDescent="0.25">
      <c r="A26922" s="12">
        <v>2015</v>
      </c>
      <c r="B26922" s="12" t="s">
        <v>901</v>
      </c>
      <c r="C26922" s="12" t="s">
        <v>1722</v>
      </c>
      <c r="D26922" s="12" t="s">
        <v>452</v>
      </c>
      <c r="E26922" s="12" t="s">
        <v>1690</v>
      </c>
      <c r="F26922" s="12">
        <v>9025</v>
      </c>
      <c r="G26922" s="12" t="s">
        <v>619</v>
      </c>
      <c r="H26922" s="12">
        <v>8</v>
      </c>
      <c r="I26922" s="12">
        <v>0</v>
      </c>
    </row>
    <row r="26923" spans="1:9" x14ac:dyDescent="0.25">
      <c r="A26923" s="12">
        <v>2015</v>
      </c>
      <c r="B26923" s="12" t="s">
        <v>901</v>
      </c>
      <c r="C26923" s="12" t="s">
        <v>1722</v>
      </c>
      <c r="D26923" s="12" t="s">
        <v>452</v>
      </c>
      <c r="E26923" s="12" t="s">
        <v>1690</v>
      </c>
      <c r="F26923" s="12">
        <v>9026</v>
      </c>
      <c r="G26923" s="12" t="s">
        <v>618</v>
      </c>
      <c r="H26923" s="12">
        <v>8</v>
      </c>
      <c r="I26923" s="12">
        <v>0</v>
      </c>
    </row>
    <row r="26924" spans="1:9" x14ac:dyDescent="0.25">
      <c r="A26924" s="12">
        <v>2015</v>
      </c>
      <c r="B26924" s="12" t="s">
        <v>901</v>
      </c>
      <c r="C26924" s="12" t="s">
        <v>1722</v>
      </c>
      <c r="D26924" s="12" t="s">
        <v>452</v>
      </c>
      <c r="E26924" s="12" t="s">
        <v>1690</v>
      </c>
      <c r="F26924" s="12">
        <v>9030</v>
      </c>
      <c r="G26924" s="12" t="s">
        <v>617</v>
      </c>
      <c r="H26924" s="12">
        <v>6</v>
      </c>
      <c r="I26924" s="12">
        <v>0</v>
      </c>
    </row>
    <row r="26925" spans="1:9" x14ac:dyDescent="0.25">
      <c r="A26925" s="12">
        <v>2015</v>
      </c>
      <c r="B26925" s="12" t="s">
        <v>901</v>
      </c>
      <c r="C26925" s="12" t="s">
        <v>1722</v>
      </c>
      <c r="D26925" s="12" t="s">
        <v>452</v>
      </c>
      <c r="E26925" s="12" t="s">
        <v>1690</v>
      </c>
      <c r="F26925" s="12">
        <v>9031</v>
      </c>
      <c r="G26925" s="12" t="s">
        <v>616</v>
      </c>
      <c r="H26925" s="12">
        <v>16</v>
      </c>
      <c r="I26925" s="12">
        <v>0</v>
      </c>
    </row>
    <row r="26926" spans="1:9" x14ac:dyDescent="0.25">
      <c r="A26926" s="12">
        <v>2015</v>
      </c>
      <c r="B26926" s="12" t="s">
        <v>901</v>
      </c>
      <c r="C26926" s="12" t="s">
        <v>1722</v>
      </c>
      <c r="D26926" s="12" t="s">
        <v>452</v>
      </c>
      <c r="E26926" s="12" t="s">
        <v>1690</v>
      </c>
      <c r="F26926" s="12">
        <v>9032</v>
      </c>
      <c r="G26926" s="12" t="s">
        <v>615</v>
      </c>
      <c r="H26926" s="12">
        <v>10</v>
      </c>
      <c r="I26926" s="12">
        <v>0</v>
      </c>
    </row>
    <row r="26927" spans="1:9" x14ac:dyDescent="0.25">
      <c r="A26927" s="12">
        <v>2015</v>
      </c>
      <c r="B26927" s="12" t="s">
        <v>901</v>
      </c>
      <c r="C26927" s="12" t="s">
        <v>1722</v>
      </c>
      <c r="D26927" s="12" t="s">
        <v>452</v>
      </c>
      <c r="E26927" s="12" t="s">
        <v>1690</v>
      </c>
      <c r="F26927" s="12">
        <v>9033</v>
      </c>
      <c r="G26927" s="12" t="s">
        <v>614</v>
      </c>
      <c r="H26927" s="12">
        <v>7</v>
      </c>
      <c r="I26927" s="12">
        <v>0</v>
      </c>
    </row>
    <row r="26928" spans="1:9" x14ac:dyDescent="0.25">
      <c r="A26928" s="12">
        <v>2015</v>
      </c>
      <c r="B26928" s="12" t="s">
        <v>901</v>
      </c>
      <c r="C26928" s="12" t="s">
        <v>1722</v>
      </c>
      <c r="D26928" s="12" t="s">
        <v>452</v>
      </c>
      <c r="E26928" s="12" t="s">
        <v>1690</v>
      </c>
      <c r="F26928" s="12">
        <v>9034</v>
      </c>
      <c r="G26928" s="12" t="s">
        <v>613</v>
      </c>
      <c r="H26928" s="12">
        <v>11</v>
      </c>
      <c r="I26928" s="12">
        <v>0</v>
      </c>
    </row>
    <row r="26929" spans="1:9" x14ac:dyDescent="0.25">
      <c r="A26929" s="12">
        <v>2015</v>
      </c>
      <c r="B26929" s="12" t="s">
        <v>901</v>
      </c>
      <c r="C26929" s="12" t="s">
        <v>1722</v>
      </c>
      <c r="D26929" s="12" t="s">
        <v>452</v>
      </c>
      <c r="E26929" s="12" t="s">
        <v>1690</v>
      </c>
      <c r="F26929" s="12">
        <v>9035</v>
      </c>
      <c r="G26929" s="12" t="s">
        <v>697</v>
      </c>
      <c r="H26929" s="12">
        <v>1</v>
      </c>
      <c r="I26929" s="12">
        <v>0</v>
      </c>
    </row>
    <row r="26930" spans="1:9" x14ac:dyDescent="0.25">
      <c r="A26930" s="12">
        <v>2015</v>
      </c>
      <c r="B26930" s="12" t="s">
        <v>901</v>
      </c>
      <c r="C26930" s="12" t="s">
        <v>1722</v>
      </c>
      <c r="D26930" s="12" t="s">
        <v>452</v>
      </c>
      <c r="E26930" s="12" t="s">
        <v>1690</v>
      </c>
      <c r="F26930" s="12">
        <v>9036</v>
      </c>
      <c r="G26930" s="12" t="s">
        <v>696</v>
      </c>
      <c r="H26930" s="12">
        <v>3</v>
      </c>
      <c r="I26930" s="12">
        <v>0</v>
      </c>
    </row>
    <row r="26931" spans="1:9" x14ac:dyDescent="0.25">
      <c r="A26931" s="12">
        <v>2015</v>
      </c>
      <c r="B26931" s="12" t="s">
        <v>901</v>
      </c>
      <c r="C26931" s="12" t="s">
        <v>1722</v>
      </c>
      <c r="D26931" s="12" t="s">
        <v>452</v>
      </c>
      <c r="E26931" s="12" t="s">
        <v>1690</v>
      </c>
      <c r="F26931" s="12">
        <v>9040</v>
      </c>
      <c r="G26931" s="12" t="s">
        <v>680</v>
      </c>
      <c r="H26931" s="12">
        <v>56</v>
      </c>
      <c r="I26931" s="12">
        <v>0</v>
      </c>
    </row>
    <row r="26932" spans="1:9" x14ac:dyDescent="0.25">
      <c r="A26932" s="12">
        <v>2015</v>
      </c>
      <c r="B26932" s="12" t="s">
        <v>901</v>
      </c>
      <c r="C26932" s="12" t="s">
        <v>1722</v>
      </c>
      <c r="D26932" s="12" t="s">
        <v>452</v>
      </c>
      <c r="E26932" s="12" t="s">
        <v>1690</v>
      </c>
      <c r="F26932" s="12">
        <v>9041</v>
      </c>
      <c r="G26932" s="12" t="s">
        <v>679</v>
      </c>
      <c r="H26932" s="12">
        <v>5</v>
      </c>
      <c r="I26932" s="12">
        <v>0</v>
      </c>
    </row>
    <row r="26933" spans="1:9" x14ac:dyDescent="0.25">
      <c r="A26933" s="12">
        <v>2015</v>
      </c>
      <c r="B26933" s="12" t="s">
        <v>901</v>
      </c>
      <c r="C26933" s="12" t="s">
        <v>1722</v>
      </c>
      <c r="D26933" s="12" t="s">
        <v>452</v>
      </c>
      <c r="E26933" s="12" t="s">
        <v>1690</v>
      </c>
      <c r="F26933" s="12">
        <v>9042</v>
      </c>
      <c r="G26933" s="12" t="s">
        <v>678</v>
      </c>
      <c r="H26933" s="12">
        <v>101</v>
      </c>
      <c r="I26933" s="12">
        <v>0</v>
      </c>
    </row>
    <row r="26934" spans="1:9" x14ac:dyDescent="0.25">
      <c r="A26934" s="12">
        <v>2015</v>
      </c>
      <c r="B26934" s="12" t="s">
        <v>901</v>
      </c>
      <c r="C26934" s="12" t="s">
        <v>1722</v>
      </c>
      <c r="D26934" s="12" t="s">
        <v>452</v>
      </c>
      <c r="E26934" s="12" t="s">
        <v>1690</v>
      </c>
      <c r="F26934" s="12">
        <v>9050</v>
      </c>
      <c r="G26934" s="12" t="s">
        <v>677</v>
      </c>
      <c r="H26934" s="12">
        <v>1</v>
      </c>
      <c r="I26934" s="12">
        <v>0</v>
      </c>
    </row>
    <row r="26935" spans="1:9" x14ac:dyDescent="0.25">
      <c r="A26935" s="12">
        <v>2015</v>
      </c>
      <c r="B26935" s="12" t="s">
        <v>901</v>
      </c>
      <c r="C26935" s="12" t="s">
        <v>1722</v>
      </c>
      <c r="D26935" s="12" t="s">
        <v>452</v>
      </c>
      <c r="E26935" s="12" t="s">
        <v>1690</v>
      </c>
      <c r="F26935" s="12">
        <v>9061</v>
      </c>
      <c r="G26935" s="12" t="s">
        <v>612</v>
      </c>
      <c r="H26935" s="12">
        <v>239</v>
      </c>
      <c r="I26935" s="12">
        <v>0</v>
      </c>
    </row>
    <row r="26936" spans="1:9" x14ac:dyDescent="0.25">
      <c r="A26936" s="12">
        <v>2015</v>
      </c>
      <c r="B26936" s="12" t="s">
        <v>901</v>
      </c>
      <c r="C26936" s="12" t="s">
        <v>1722</v>
      </c>
      <c r="D26936" s="12" t="s">
        <v>452</v>
      </c>
      <c r="E26936" s="12" t="s">
        <v>1690</v>
      </c>
      <c r="F26936" s="12">
        <v>9062</v>
      </c>
      <c r="G26936" s="12" t="s">
        <v>611</v>
      </c>
      <c r="H26936" s="12">
        <v>596</v>
      </c>
      <c r="I26936" s="12">
        <v>0</v>
      </c>
    </row>
    <row r="26937" spans="1:9" x14ac:dyDescent="0.25">
      <c r="A26937" s="12">
        <v>2015</v>
      </c>
      <c r="B26937" s="12" t="s">
        <v>901</v>
      </c>
      <c r="C26937" s="12" t="s">
        <v>1722</v>
      </c>
      <c r="D26937" s="12" t="s">
        <v>452</v>
      </c>
      <c r="E26937" s="12" t="s">
        <v>1690</v>
      </c>
      <c r="F26937" s="12">
        <v>9064</v>
      </c>
      <c r="G26937" s="12" t="s">
        <v>609</v>
      </c>
      <c r="H26937" s="12">
        <v>93</v>
      </c>
      <c r="I26937" s="12">
        <v>0</v>
      </c>
    </row>
    <row r="26938" spans="1:9" x14ac:dyDescent="0.25">
      <c r="A26938" s="12">
        <v>2015</v>
      </c>
      <c r="B26938" s="12" t="s">
        <v>901</v>
      </c>
      <c r="C26938" s="12" t="s">
        <v>1722</v>
      </c>
      <c r="D26938" s="12" t="s">
        <v>452</v>
      </c>
      <c r="E26938" s="12" t="s">
        <v>1690</v>
      </c>
      <c r="F26938" s="12">
        <v>9101</v>
      </c>
      <c r="G26938" s="12" t="s">
        <v>608</v>
      </c>
      <c r="H26938" s="12">
        <v>10</v>
      </c>
      <c r="I26938" s="12">
        <v>0</v>
      </c>
    </row>
    <row r="26939" spans="1:9" x14ac:dyDescent="0.25">
      <c r="A26939" s="12">
        <v>2015</v>
      </c>
      <c r="B26939" s="12" t="s">
        <v>901</v>
      </c>
      <c r="C26939" s="12" t="s">
        <v>1722</v>
      </c>
      <c r="D26939" s="12" t="s">
        <v>452</v>
      </c>
      <c r="E26939" s="12" t="s">
        <v>1690</v>
      </c>
      <c r="F26939" s="12">
        <v>9102</v>
      </c>
      <c r="G26939" s="12" t="s">
        <v>607</v>
      </c>
      <c r="H26939" s="12">
        <v>8</v>
      </c>
      <c r="I26939" s="12">
        <v>0</v>
      </c>
    </row>
    <row r="26940" spans="1:9" x14ac:dyDescent="0.25">
      <c r="A26940" s="12">
        <v>2015</v>
      </c>
      <c r="B26940" s="12" t="s">
        <v>901</v>
      </c>
      <c r="C26940" s="12" t="s">
        <v>1722</v>
      </c>
      <c r="D26940" s="12" t="s">
        <v>452</v>
      </c>
      <c r="E26940" s="12" t="s">
        <v>1690</v>
      </c>
      <c r="F26940" s="12">
        <v>9104</v>
      </c>
      <c r="G26940" s="12" t="s">
        <v>606</v>
      </c>
      <c r="H26940" s="12">
        <v>5</v>
      </c>
      <c r="I26940" s="12">
        <v>0</v>
      </c>
    </row>
    <row r="26941" spans="1:9" x14ac:dyDescent="0.25">
      <c r="A26941" s="12">
        <v>2015</v>
      </c>
      <c r="B26941" s="12" t="s">
        <v>901</v>
      </c>
      <c r="C26941" s="12" t="s">
        <v>1722</v>
      </c>
      <c r="D26941" s="12" t="s">
        <v>452</v>
      </c>
      <c r="E26941" s="12" t="s">
        <v>1690</v>
      </c>
      <c r="F26941" s="12">
        <v>66101</v>
      </c>
      <c r="G26941" s="12" t="s">
        <v>603</v>
      </c>
      <c r="H26941" s="12">
        <v>86</v>
      </c>
      <c r="I26941" s="12">
        <v>0</v>
      </c>
    </row>
    <row r="26942" spans="1:9" x14ac:dyDescent="0.25">
      <c r="A26942" s="12">
        <v>2015</v>
      </c>
      <c r="B26942" s="12" t="s">
        <v>901</v>
      </c>
      <c r="C26942" s="12" t="s">
        <v>1722</v>
      </c>
      <c r="D26942" s="12" t="s">
        <v>452</v>
      </c>
      <c r="E26942" s="12" t="s">
        <v>1690</v>
      </c>
      <c r="F26942" s="12">
        <v>66200</v>
      </c>
      <c r="G26942" s="12" t="s">
        <v>587</v>
      </c>
      <c r="H26942" s="12">
        <v>16</v>
      </c>
      <c r="I26942" s="12">
        <v>0</v>
      </c>
    </row>
    <row r="26943" spans="1:9" x14ac:dyDescent="0.25">
      <c r="A26943" s="12">
        <v>2015</v>
      </c>
      <c r="B26943" s="12" t="s">
        <v>901</v>
      </c>
      <c r="C26943" s="12" t="s">
        <v>1722</v>
      </c>
      <c r="D26943" s="12" t="s">
        <v>452</v>
      </c>
      <c r="E26943" s="12" t="s">
        <v>1690</v>
      </c>
      <c r="F26943" s="12">
        <v>66201</v>
      </c>
      <c r="G26943" s="12" t="s">
        <v>586</v>
      </c>
      <c r="H26943" s="12">
        <v>158</v>
      </c>
      <c r="I26943" s="12">
        <v>0</v>
      </c>
    </row>
    <row r="26944" spans="1:9" x14ac:dyDescent="0.25">
      <c r="A26944" s="12">
        <v>2015</v>
      </c>
      <c r="B26944" s="12" t="s">
        <v>901</v>
      </c>
      <c r="C26944" s="12" t="s">
        <v>1722</v>
      </c>
      <c r="D26944" s="12" t="s">
        <v>452</v>
      </c>
      <c r="E26944" s="12" t="s">
        <v>1690</v>
      </c>
      <c r="F26944" s="12">
        <v>66207</v>
      </c>
      <c r="G26944" s="12" t="s">
        <v>583</v>
      </c>
      <c r="H26944" s="12">
        <v>1</v>
      </c>
      <c r="I26944" s="12">
        <v>0</v>
      </c>
    </row>
    <row r="26945" spans="1:9" x14ac:dyDescent="0.25">
      <c r="A26945" s="12">
        <v>2015</v>
      </c>
      <c r="B26945" s="12" t="s">
        <v>901</v>
      </c>
      <c r="C26945" s="12" t="s">
        <v>1722</v>
      </c>
      <c r="D26945" s="12" t="s">
        <v>452</v>
      </c>
      <c r="E26945" s="12" t="s">
        <v>1690</v>
      </c>
      <c r="F26945" s="12" t="s">
        <v>559</v>
      </c>
      <c r="G26945" s="12" t="s">
        <v>560</v>
      </c>
      <c r="H26945" s="12">
        <v>11</v>
      </c>
      <c r="I26945" s="12">
        <v>0</v>
      </c>
    </row>
    <row r="26946" spans="1:9" x14ac:dyDescent="0.25">
      <c r="A26946" s="12">
        <v>2015</v>
      </c>
      <c r="B26946" s="12" t="s">
        <v>901</v>
      </c>
      <c r="C26946" s="12" t="s">
        <v>1722</v>
      </c>
      <c r="D26946" s="12" t="s">
        <v>452</v>
      </c>
      <c r="E26946" s="12" t="s">
        <v>1690</v>
      </c>
      <c r="F26946" s="12" t="s">
        <v>557</v>
      </c>
      <c r="G26946" s="12" t="s">
        <v>558</v>
      </c>
      <c r="H26946" s="12">
        <v>5</v>
      </c>
      <c r="I26946" s="12">
        <v>0</v>
      </c>
    </row>
    <row r="26947" spans="1:9" x14ac:dyDescent="0.25">
      <c r="A26947" s="12">
        <v>2015</v>
      </c>
      <c r="B26947" s="12" t="s">
        <v>901</v>
      </c>
      <c r="C26947" s="12" t="s">
        <v>1722</v>
      </c>
      <c r="D26947" s="12" t="s">
        <v>452</v>
      </c>
      <c r="E26947" s="12" t="s">
        <v>1690</v>
      </c>
      <c r="F26947" s="12" t="s">
        <v>555</v>
      </c>
      <c r="G26947" s="12" t="s">
        <v>556</v>
      </c>
      <c r="H26947" s="12">
        <v>2</v>
      </c>
      <c r="I26947" s="12">
        <v>0</v>
      </c>
    </row>
    <row r="26948" spans="1:9" x14ac:dyDescent="0.25">
      <c r="A26948" s="12">
        <v>2015</v>
      </c>
      <c r="B26948" s="12" t="s">
        <v>901</v>
      </c>
      <c r="C26948" s="12" t="s">
        <v>1722</v>
      </c>
      <c r="D26948" s="12" t="s">
        <v>452</v>
      </c>
      <c r="E26948" s="12" t="s">
        <v>1690</v>
      </c>
      <c r="F26948" s="12" t="s">
        <v>553</v>
      </c>
      <c r="G26948" s="12" t="s">
        <v>554</v>
      </c>
      <c r="H26948" s="12">
        <v>18</v>
      </c>
      <c r="I26948" s="12">
        <v>0</v>
      </c>
    </row>
    <row r="26949" spans="1:9" x14ac:dyDescent="0.25">
      <c r="A26949" s="12">
        <v>2015</v>
      </c>
      <c r="B26949" s="12" t="s">
        <v>901</v>
      </c>
      <c r="C26949" s="12" t="s">
        <v>1722</v>
      </c>
      <c r="D26949" s="12" t="s">
        <v>452</v>
      </c>
      <c r="E26949" s="12" t="s">
        <v>1690</v>
      </c>
      <c r="F26949" s="12" t="s">
        <v>549</v>
      </c>
      <c r="G26949" s="12" t="s">
        <v>550</v>
      </c>
      <c r="H26949" s="12">
        <v>11</v>
      </c>
      <c r="I26949" s="12">
        <v>0</v>
      </c>
    </row>
    <row r="26950" spans="1:9" x14ac:dyDescent="0.25">
      <c r="A26950" s="12">
        <v>2015</v>
      </c>
      <c r="B26950" s="12" t="s">
        <v>901</v>
      </c>
      <c r="C26950" s="12" t="s">
        <v>1722</v>
      </c>
      <c r="D26950" s="12" t="s">
        <v>452</v>
      </c>
      <c r="E26950" s="12" t="s">
        <v>1690</v>
      </c>
      <c r="F26950" s="12" t="s">
        <v>547</v>
      </c>
      <c r="G26950" s="12" t="s">
        <v>548</v>
      </c>
      <c r="H26950" s="12">
        <v>5</v>
      </c>
      <c r="I26950" s="12">
        <v>0</v>
      </c>
    </row>
    <row r="26951" spans="1:9" x14ac:dyDescent="0.25">
      <c r="A26951" s="12">
        <v>2015</v>
      </c>
      <c r="B26951" s="12" t="s">
        <v>901</v>
      </c>
      <c r="C26951" s="12" t="s">
        <v>1722</v>
      </c>
      <c r="D26951" s="12" t="s">
        <v>452</v>
      </c>
      <c r="E26951" s="12" t="s">
        <v>1690</v>
      </c>
      <c r="F26951" s="12" t="s">
        <v>545</v>
      </c>
      <c r="G26951" s="12" t="s">
        <v>546</v>
      </c>
      <c r="H26951" s="12">
        <v>2</v>
      </c>
      <c r="I26951" s="12">
        <v>0</v>
      </c>
    </row>
    <row r="26952" spans="1:9" x14ac:dyDescent="0.25">
      <c r="A26952" s="12">
        <v>2015</v>
      </c>
      <c r="B26952" s="12" t="s">
        <v>901</v>
      </c>
      <c r="C26952" s="12" t="s">
        <v>1722</v>
      </c>
      <c r="D26952" s="12" t="s">
        <v>452</v>
      </c>
      <c r="E26952" s="12" t="s">
        <v>1690</v>
      </c>
      <c r="F26952" s="12" t="s">
        <v>543</v>
      </c>
      <c r="G26952" s="12" t="s">
        <v>544</v>
      </c>
      <c r="H26952" s="12">
        <v>21</v>
      </c>
      <c r="I26952" s="12">
        <v>0</v>
      </c>
    </row>
    <row r="26953" spans="1:9" x14ac:dyDescent="0.25">
      <c r="A26953" s="12">
        <v>2015</v>
      </c>
      <c r="B26953" s="12" t="s">
        <v>901</v>
      </c>
      <c r="C26953" s="12" t="s">
        <v>1722</v>
      </c>
      <c r="D26953" s="12" t="s">
        <v>452</v>
      </c>
      <c r="E26953" s="12" t="s">
        <v>1690</v>
      </c>
      <c r="F26953" s="12" t="s">
        <v>539</v>
      </c>
      <c r="G26953" s="12" t="s">
        <v>540</v>
      </c>
      <c r="H26953" s="12">
        <v>11</v>
      </c>
      <c r="I26953" s="12">
        <v>0</v>
      </c>
    </row>
    <row r="26954" spans="1:9" x14ac:dyDescent="0.25">
      <c r="A26954" s="12">
        <v>2015</v>
      </c>
      <c r="B26954" s="12" t="s">
        <v>901</v>
      </c>
      <c r="C26954" s="12" t="s">
        <v>1722</v>
      </c>
      <c r="D26954" s="12" t="s">
        <v>452</v>
      </c>
      <c r="E26954" s="12" t="s">
        <v>1690</v>
      </c>
      <c r="F26954" s="12" t="s">
        <v>537</v>
      </c>
      <c r="G26954" s="12" t="s">
        <v>538</v>
      </c>
      <c r="H26954" s="12">
        <v>5</v>
      </c>
      <c r="I26954" s="12">
        <v>0</v>
      </c>
    </row>
    <row r="26955" spans="1:9" x14ac:dyDescent="0.25">
      <c r="A26955" s="12">
        <v>2015</v>
      </c>
      <c r="B26955" s="12" t="s">
        <v>901</v>
      </c>
      <c r="C26955" s="12" t="s">
        <v>1722</v>
      </c>
      <c r="D26955" s="12" t="s">
        <v>452</v>
      </c>
      <c r="E26955" s="12" t="s">
        <v>1690</v>
      </c>
      <c r="F26955" s="12" t="s">
        <v>535</v>
      </c>
      <c r="G26955" s="12" t="s">
        <v>536</v>
      </c>
      <c r="H26955" s="12">
        <v>2</v>
      </c>
      <c r="I26955" s="12">
        <v>0</v>
      </c>
    </row>
    <row r="26956" spans="1:9" x14ac:dyDescent="0.25">
      <c r="A26956" s="12">
        <v>2015</v>
      </c>
      <c r="B26956" s="12" t="s">
        <v>901</v>
      </c>
      <c r="C26956" s="12" t="s">
        <v>1722</v>
      </c>
      <c r="D26956" s="12" t="s">
        <v>452</v>
      </c>
      <c r="E26956" s="12" t="s">
        <v>1690</v>
      </c>
      <c r="F26956" s="12" t="s">
        <v>533</v>
      </c>
      <c r="G26956" s="12" t="s">
        <v>534</v>
      </c>
      <c r="H26956" s="12">
        <v>18</v>
      </c>
      <c r="I26956" s="12">
        <v>0</v>
      </c>
    </row>
    <row r="26957" spans="1:9" x14ac:dyDescent="0.25">
      <c r="A26957" s="12">
        <v>2015</v>
      </c>
      <c r="B26957" s="12" t="s">
        <v>901</v>
      </c>
      <c r="C26957" s="12" t="s">
        <v>1722</v>
      </c>
      <c r="D26957" s="12" t="s">
        <v>452</v>
      </c>
      <c r="E26957" s="12" t="s">
        <v>1690</v>
      </c>
      <c r="F26957" s="12" t="s">
        <v>529</v>
      </c>
      <c r="G26957" s="12" t="s">
        <v>530</v>
      </c>
      <c r="H26957" s="12">
        <v>11</v>
      </c>
      <c r="I26957" s="12">
        <v>0</v>
      </c>
    </row>
    <row r="26958" spans="1:9" x14ac:dyDescent="0.25">
      <c r="A26958" s="12">
        <v>2015</v>
      </c>
      <c r="B26958" s="12" t="s">
        <v>901</v>
      </c>
      <c r="C26958" s="12" t="s">
        <v>1722</v>
      </c>
      <c r="D26958" s="12" t="s">
        <v>452</v>
      </c>
      <c r="E26958" s="12" t="s">
        <v>1690</v>
      </c>
      <c r="F26958" s="12" t="s">
        <v>527</v>
      </c>
      <c r="G26958" s="12" t="s">
        <v>528</v>
      </c>
      <c r="H26958" s="12">
        <v>5</v>
      </c>
      <c r="I26958" s="12">
        <v>0</v>
      </c>
    </row>
    <row r="26959" spans="1:9" x14ac:dyDescent="0.25">
      <c r="A26959" s="12">
        <v>2015</v>
      </c>
      <c r="B26959" s="12" t="s">
        <v>901</v>
      </c>
      <c r="C26959" s="12" t="s">
        <v>1722</v>
      </c>
      <c r="D26959" s="12" t="s">
        <v>452</v>
      </c>
      <c r="E26959" s="12" t="s">
        <v>1690</v>
      </c>
      <c r="F26959" s="12" t="s">
        <v>525</v>
      </c>
      <c r="G26959" s="12" t="s">
        <v>526</v>
      </c>
      <c r="H26959" s="12">
        <v>2</v>
      </c>
      <c r="I26959" s="12">
        <v>0</v>
      </c>
    </row>
    <row r="26960" spans="1:9" x14ac:dyDescent="0.25">
      <c r="A26960" s="12">
        <v>2015</v>
      </c>
      <c r="B26960" s="12" t="s">
        <v>901</v>
      </c>
      <c r="C26960" s="12" t="s">
        <v>1722</v>
      </c>
      <c r="D26960" s="12" t="s">
        <v>452</v>
      </c>
      <c r="E26960" s="12" t="s">
        <v>1690</v>
      </c>
      <c r="F26960" s="12" t="s">
        <v>523</v>
      </c>
      <c r="G26960" s="12" t="s">
        <v>524</v>
      </c>
      <c r="H26960" s="12">
        <v>18</v>
      </c>
      <c r="I26960" s="12">
        <v>0</v>
      </c>
    </row>
    <row r="26961" spans="1:9" x14ac:dyDescent="0.25">
      <c r="A26961" s="12">
        <v>2015</v>
      </c>
      <c r="B26961" s="12" t="s">
        <v>901</v>
      </c>
      <c r="C26961" s="12" t="s">
        <v>1722</v>
      </c>
      <c r="D26961" s="12" t="s">
        <v>452</v>
      </c>
      <c r="E26961" s="12" t="s">
        <v>1690</v>
      </c>
      <c r="F26961" s="12" t="s">
        <v>513</v>
      </c>
      <c r="G26961" s="12" t="s">
        <v>514</v>
      </c>
      <c r="H26961" s="12">
        <v>16</v>
      </c>
      <c r="I26961" s="12">
        <v>0</v>
      </c>
    </row>
    <row r="26962" spans="1:9" x14ac:dyDescent="0.25">
      <c r="A26962" s="12">
        <v>2015</v>
      </c>
      <c r="B26962" s="12" t="s">
        <v>901</v>
      </c>
      <c r="C26962" s="12" t="s">
        <v>1722</v>
      </c>
      <c r="D26962" s="12" t="s">
        <v>452</v>
      </c>
      <c r="E26962" s="12" t="s">
        <v>1690</v>
      </c>
      <c r="F26962" s="12" t="s">
        <v>511</v>
      </c>
      <c r="G26962" s="12" t="s">
        <v>512</v>
      </c>
      <c r="H26962" s="12">
        <v>16</v>
      </c>
      <c r="I26962" s="12">
        <v>0</v>
      </c>
    </row>
    <row r="26963" spans="1:9" x14ac:dyDescent="0.25">
      <c r="A26963" s="12">
        <v>2015</v>
      </c>
      <c r="B26963" s="12" t="s">
        <v>901</v>
      </c>
      <c r="C26963" s="12" t="s">
        <v>1722</v>
      </c>
      <c r="D26963" s="12" t="s">
        <v>452</v>
      </c>
      <c r="E26963" s="12" t="s">
        <v>1690</v>
      </c>
      <c r="F26963" s="12" t="s">
        <v>509</v>
      </c>
      <c r="G26963" s="12" t="s">
        <v>510</v>
      </c>
      <c r="H26963" s="12">
        <v>3</v>
      </c>
      <c r="I26963" s="12">
        <v>0</v>
      </c>
    </row>
    <row r="26964" spans="1:9" x14ac:dyDescent="0.25">
      <c r="A26964" s="12">
        <v>2015</v>
      </c>
      <c r="B26964" s="12" t="s">
        <v>901</v>
      </c>
      <c r="C26964" s="12" t="s">
        <v>1722</v>
      </c>
      <c r="D26964" s="12" t="s">
        <v>452</v>
      </c>
      <c r="E26964" s="12" t="s">
        <v>1690</v>
      </c>
      <c r="F26964" s="12" t="s">
        <v>507</v>
      </c>
      <c r="G26964" s="12" t="s">
        <v>508</v>
      </c>
      <c r="H26964" s="12">
        <v>1</v>
      </c>
      <c r="I26964" s="12">
        <v>0</v>
      </c>
    </row>
    <row r="26965" spans="1:9" x14ac:dyDescent="0.25">
      <c r="A26965" s="12">
        <v>2015</v>
      </c>
      <c r="B26965" s="12" t="s">
        <v>901</v>
      </c>
      <c r="C26965" s="12" t="s">
        <v>1722</v>
      </c>
      <c r="D26965" s="12" t="s">
        <v>452</v>
      </c>
      <c r="E26965" s="12" t="s">
        <v>1690</v>
      </c>
      <c r="F26965" s="12" t="s">
        <v>505</v>
      </c>
      <c r="G26965" s="12" t="s">
        <v>506</v>
      </c>
      <c r="H26965" s="12">
        <v>12</v>
      </c>
      <c r="I26965" s="12">
        <v>0</v>
      </c>
    </row>
    <row r="26966" spans="1:9" x14ac:dyDescent="0.25">
      <c r="A26966" s="12">
        <v>2015</v>
      </c>
      <c r="B26966" s="12" t="s">
        <v>901</v>
      </c>
      <c r="C26966" s="12" t="s">
        <v>1722</v>
      </c>
      <c r="D26966" s="12" t="s">
        <v>452</v>
      </c>
      <c r="E26966" s="12" t="s">
        <v>1690</v>
      </c>
      <c r="F26966" s="12" t="s">
        <v>503</v>
      </c>
      <c r="G26966" s="12" t="s">
        <v>504</v>
      </c>
      <c r="H26966" s="12">
        <v>7</v>
      </c>
      <c r="I26966" s="12">
        <v>0</v>
      </c>
    </row>
    <row r="26967" spans="1:9" x14ac:dyDescent="0.25">
      <c r="A26967" s="12">
        <v>2015</v>
      </c>
      <c r="B26967" s="12" t="s">
        <v>901</v>
      </c>
      <c r="C26967" s="12" t="s">
        <v>1722</v>
      </c>
      <c r="D26967" s="12" t="s">
        <v>452</v>
      </c>
      <c r="E26967" s="12" t="s">
        <v>1690</v>
      </c>
      <c r="F26967" s="12" t="s">
        <v>501</v>
      </c>
      <c r="G26967" s="12" t="s">
        <v>502</v>
      </c>
      <c r="H26967" s="12">
        <v>4</v>
      </c>
      <c r="I26967" s="12">
        <v>0</v>
      </c>
    </row>
    <row r="26968" spans="1:9" x14ac:dyDescent="0.25">
      <c r="A26968" s="12">
        <v>2015</v>
      </c>
      <c r="B26968" s="12" t="s">
        <v>901</v>
      </c>
      <c r="C26968" s="12" t="s">
        <v>1722</v>
      </c>
      <c r="D26968" s="12" t="s">
        <v>452</v>
      </c>
      <c r="E26968" s="12" t="s">
        <v>1690</v>
      </c>
      <c r="F26968" s="12" t="s">
        <v>499</v>
      </c>
      <c r="G26968" s="12" t="s">
        <v>500</v>
      </c>
      <c r="H26968" s="12">
        <v>10</v>
      </c>
      <c r="I26968" s="12">
        <v>0</v>
      </c>
    </row>
    <row r="26969" spans="1:9" x14ac:dyDescent="0.25">
      <c r="A26969" s="12">
        <v>2015</v>
      </c>
      <c r="B26969" s="12" t="s">
        <v>901</v>
      </c>
      <c r="C26969" s="12" t="s">
        <v>1722</v>
      </c>
      <c r="D26969" s="12" t="s">
        <v>452</v>
      </c>
      <c r="E26969" s="12" t="s">
        <v>1690</v>
      </c>
      <c r="F26969" s="12" t="s">
        <v>908</v>
      </c>
      <c r="G26969" s="12" t="s">
        <v>909</v>
      </c>
      <c r="H26969" s="12">
        <v>15</v>
      </c>
      <c r="I26969" s="12">
        <v>0</v>
      </c>
    </row>
    <row r="26970" spans="1:9" x14ac:dyDescent="0.25">
      <c r="A26970" s="12">
        <v>2015</v>
      </c>
      <c r="B26970" s="12" t="s">
        <v>901</v>
      </c>
      <c r="C26970" s="12" t="s">
        <v>1722</v>
      </c>
      <c r="D26970" s="12" t="s">
        <v>452</v>
      </c>
      <c r="E26970" s="12" t="s">
        <v>1690</v>
      </c>
      <c r="F26970" s="12" t="s">
        <v>910</v>
      </c>
      <c r="G26970" s="12" t="s">
        <v>911</v>
      </c>
      <c r="H26970" s="12">
        <v>12</v>
      </c>
      <c r="I26970" s="12">
        <v>0</v>
      </c>
    </row>
    <row r="26971" spans="1:9" x14ac:dyDescent="0.25">
      <c r="A26971" s="12">
        <v>2015</v>
      </c>
      <c r="B26971" s="12" t="s">
        <v>901</v>
      </c>
      <c r="C26971" s="12" t="s">
        <v>1722</v>
      </c>
      <c r="D26971" s="12" t="s">
        <v>452</v>
      </c>
      <c r="E26971" s="12" t="s">
        <v>1690</v>
      </c>
      <c r="F26971" s="12" t="s">
        <v>912</v>
      </c>
      <c r="G26971" s="12" t="s">
        <v>913</v>
      </c>
      <c r="H26971" s="12">
        <v>6</v>
      </c>
      <c r="I26971" s="12">
        <v>0</v>
      </c>
    </row>
    <row r="26972" spans="1:9" x14ac:dyDescent="0.25">
      <c r="A26972" s="12">
        <v>2015</v>
      </c>
      <c r="B26972" s="12" t="s">
        <v>901</v>
      </c>
      <c r="C26972" s="12" t="s">
        <v>1722</v>
      </c>
      <c r="D26972" s="12" t="s">
        <v>453</v>
      </c>
      <c r="E26972" s="12" t="s">
        <v>1691</v>
      </c>
      <c r="F26972" s="12">
        <v>6320</v>
      </c>
      <c r="G26972" s="12" t="s">
        <v>661</v>
      </c>
      <c r="H26972" s="12">
        <v>59</v>
      </c>
      <c r="I26972" s="12">
        <v>0</v>
      </c>
    </row>
    <row r="26973" spans="1:9" x14ac:dyDescent="0.25">
      <c r="A26973" s="12">
        <v>2015</v>
      </c>
      <c r="B26973" s="12" t="s">
        <v>901</v>
      </c>
      <c r="C26973" s="12" t="s">
        <v>1722</v>
      </c>
      <c r="D26973" s="12" t="s">
        <v>453</v>
      </c>
      <c r="E26973" s="12" t="s">
        <v>1691</v>
      </c>
      <c r="F26973" s="12">
        <v>9001</v>
      </c>
      <c r="G26973" s="12" t="s">
        <v>627</v>
      </c>
      <c r="H26973" s="12">
        <v>479</v>
      </c>
      <c r="I26973" s="12">
        <v>0</v>
      </c>
    </row>
    <row r="26974" spans="1:9" x14ac:dyDescent="0.25">
      <c r="A26974" s="12">
        <v>2015</v>
      </c>
      <c r="B26974" s="12" t="s">
        <v>901</v>
      </c>
      <c r="C26974" s="12" t="s">
        <v>1722</v>
      </c>
      <c r="D26974" s="12" t="s">
        <v>453</v>
      </c>
      <c r="E26974" s="12" t="s">
        <v>1691</v>
      </c>
      <c r="F26974" s="12">
        <v>9002</v>
      </c>
      <c r="G26974" s="12" t="s">
        <v>626</v>
      </c>
      <c r="H26974" s="12">
        <v>1009</v>
      </c>
      <c r="I26974" s="12">
        <v>0</v>
      </c>
    </row>
    <row r="26975" spans="1:9" x14ac:dyDescent="0.25">
      <c r="A26975" s="12">
        <v>2015</v>
      </c>
      <c r="B26975" s="12" t="s">
        <v>901</v>
      </c>
      <c r="C26975" s="12" t="s">
        <v>1722</v>
      </c>
      <c r="D26975" s="12" t="s">
        <v>453</v>
      </c>
      <c r="E26975" s="12" t="s">
        <v>1691</v>
      </c>
      <c r="F26975" s="12">
        <v>9003</v>
      </c>
      <c r="G26975" s="12" t="s">
        <v>625</v>
      </c>
      <c r="H26975" s="12">
        <v>103</v>
      </c>
      <c r="I26975" s="12">
        <v>0</v>
      </c>
    </row>
    <row r="26976" spans="1:9" x14ac:dyDescent="0.25">
      <c r="A26976" s="12">
        <v>2015</v>
      </c>
      <c r="B26976" s="12" t="s">
        <v>901</v>
      </c>
      <c r="C26976" s="12" t="s">
        <v>1722</v>
      </c>
      <c r="D26976" s="12" t="s">
        <v>453</v>
      </c>
      <c r="E26976" s="12" t="s">
        <v>1691</v>
      </c>
      <c r="F26976" s="12">
        <v>9004</v>
      </c>
      <c r="G26976" s="12" t="s">
        <v>624</v>
      </c>
      <c r="H26976" s="12">
        <v>15</v>
      </c>
      <c r="I26976" s="12">
        <v>0</v>
      </c>
    </row>
    <row r="26977" spans="1:9" x14ac:dyDescent="0.25">
      <c r="A26977" s="12">
        <v>2015</v>
      </c>
      <c r="B26977" s="12" t="s">
        <v>901</v>
      </c>
      <c r="C26977" s="12" t="s">
        <v>1722</v>
      </c>
      <c r="D26977" s="12" t="s">
        <v>453</v>
      </c>
      <c r="E26977" s="12" t="s">
        <v>1691</v>
      </c>
      <c r="F26977" s="12">
        <v>9016</v>
      </c>
      <c r="G26977" s="12" t="s">
        <v>623</v>
      </c>
      <c r="H26977" s="12">
        <v>9</v>
      </c>
      <c r="I26977" s="12">
        <v>0</v>
      </c>
    </row>
    <row r="26978" spans="1:9" x14ac:dyDescent="0.25">
      <c r="A26978" s="12">
        <v>2015</v>
      </c>
      <c r="B26978" s="12" t="s">
        <v>901</v>
      </c>
      <c r="C26978" s="12" t="s">
        <v>1722</v>
      </c>
      <c r="D26978" s="12" t="s">
        <v>453</v>
      </c>
      <c r="E26978" s="12" t="s">
        <v>1691</v>
      </c>
      <c r="F26978" s="12">
        <v>9018</v>
      </c>
      <c r="G26978" s="12" t="s">
        <v>622</v>
      </c>
      <c r="H26978" s="12">
        <v>135</v>
      </c>
      <c r="I26978" s="12">
        <v>0</v>
      </c>
    </row>
    <row r="26979" spans="1:9" x14ac:dyDescent="0.25">
      <c r="A26979" s="12">
        <v>2015</v>
      </c>
      <c r="B26979" s="12" t="s">
        <v>901</v>
      </c>
      <c r="C26979" s="12" t="s">
        <v>1722</v>
      </c>
      <c r="D26979" s="12" t="s">
        <v>453</v>
      </c>
      <c r="E26979" s="12" t="s">
        <v>1691</v>
      </c>
      <c r="F26979" s="12">
        <v>9019</v>
      </c>
      <c r="G26979" s="12" t="s">
        <v>621</v>
      </c>
      <c r="H26979" s="12">
        <v>3</v>
      </c>
      <c r="I26979" s="12">
        <v>0</v>
      </c>
    </row>
    <row r="26980" spans="1:9" x14ac:dyDescent="0.25">
      <c r="A26980" s="12">
        <v>2015</v>
      </c>
      <c r="B26980" s="12" t="s">
        <v>901</v>
      </c>
      <c r="C26980" s="12" t="s">
        <v>1722</v>
      </c>
      <c r="D26980" s="12" t="s">
        <v>453</v>
      </c>
      <c r="E26980" s="12" t="s">
        <v>1691</v>
      </c>
      <c r="F26980" s="12">
        <v>9024</v>
      </c>
      <c r="G26980" s="12" t="s">
        <v>620</v>
      </c>
      <c r="H26980" s="12">
        <v>3</v>
      </c>
      <c r="I26980" s="12">
        <v>0</v>
      </c>
    </row>
    <row r="26981" spans="1:9" x14ac:dyDescent="0.25">
      <c r="A26981" s="12">
        <v>2015</v>
      </c>
      <c r="B26981" s="12" t="s">
        <v>901</v>
      </c>
      <c r="C26981" s="12" t="s">
        <v>1722</v>
      </c>
      <c r="D26981" s="12" t="s">
        <v>453</v>
      </c>
      <c r="E26981" s="12" t="s">
        <v>1691</v>
      </c>
      <c r="F26981" s="12">
        <v>9025</v>
      </c>
      <c r="G26981" s="12" t="s">
        <v>619</v>
      </c>
      <c r="H26981" s="12">
        <v>3</v>
      </c>
      <c r="I26981" s="12">
        <v>0</v>
      </c>
    </row>
    <row r="26982" spans="1:9" x14ac:dyDescent="0.25">
      <c r="A26982" s="12">
        <v>2015</v>
      </c>
      <c r="B26982" s="12" t="s">
        <v>901</v>
      </c>
      <c r="C26982" s="12" t="s">
        <v>1722</v>
      </c>
      <c r="D26982" s="12" t="s">
        <v>453</v>
      </c>
      <c r="E26982" s="12" t="s">
        <v>1691</v>
      </c>
      <c r="F26982" s="12">
        <v>9026</v>
      </c>
      <c r="G26982" s="12" t="s">
        <v>618</v>
      </c>
      <c r="H26982" s="12">
        <v>3</v>
      </c>
      <c r="I26982" s="12">
        <v>0</v>
      </c>
    </row>
    <row r="26983" spans="1:9" x14ac:dyDescent="0.25">
      <c r="A26983" s="12">
        <v>2015</v>
      </c>
      <c r="B26983" s="12" t="s">
        <v>901</v>
      </c>
      <c r="C26983" s="12" t="s">
        <v>1722</v>
      </c>
      <c r="D26983" s="12" t="s">
        <v>453</v>
      </c>
      <c r="E26983" s="12" t="s">
        <v>1691</v>
      </c>
      <c r="F26983" s="12">
        <v>9030</v>
      </c>
      <c r="G26983" s="12" t="s">
        <v>617</v>
      </c>
      <c r="H26983" s="12">
        <v>7</v>
      </c>
      <c r="I26983" s="12">
        <v>0</v>
      </c>
    </row>
    <row r="26984" spans="1:9" x14ac:dyDescent="0.25">
      <c r="A26984" s="12">
        <v>2015</v>
      </c>
      <c r="B26984" s="12" t="s">
        <v>901</v>
      </c>
      <c r="C26984" s="12" t="s">
        <v>1722</v>
      </c>
      <c r="D26984" s="12" t="s">
        <v>453</v>
      </c>
      <c r="E26984" s="12" t="s">
        <v>1691</v>
      </c>
      <c r="F26984" s="12">
        <v>9032</v>
      </c>
      <c r="G26984" s="12" t="s">
        <v>615</v>
      </c>
      <c r="H26984" s="12">
        <v>2</v>
      </c>
      <c r="I26984" s="12">
        <v>0</v>
      </c>
    </row>
    <row r="26985" spans="1:9" x14ac:dyDescent="0.25">
      <c r="A26985" s="12">
        <v>2015</v>
      </c>
      <c r="B26985" s="12" t="s">
        <v>901</v>
      </c>
      <c r="C26985" s="12" t="s">
        <v>1722</v>
      </c>
      <c r="D26985" s="12" t="s">
        <v>453</v>
      </c>
      <c r="E26985" s="12" t="s">
        <v>1691</v>
      </c>
      <c r="F26985" s="12">
        <v>9033</v>
      </c>
      <c r="G26985" s="12" t="s">
        <v>614</v>
      </c>
      <c r="H26985" s="12">
        <v>3</v>
      </c>
      <c r="I26985" s="12">
        <v>0</v>
      </c>
    </row>
    <row r="26986" spans="1:9" x14ac:dyDescent="0.25">
      <c r="A26986" s="12">
        <v>2015</v>
      </c>
      <c r="B26986" s="12" t="s">
        <v>901</v>
      </c>
      <c r="C26986" s="12" t="s">
        <v>1722</v>
      </c>
      <c r="D26986" s="12" t="s">
        <v>453</v>
      </c>
      <c r="E26986" s="12" t="s">
        <v>1691</v>
      </c>
      <c r="F26986" s="12">
        <v>9034</v>
      </c>
      <c r="G26986" s="12" t="s">
        <v>613</v>
      </c>
      <c r="H26986" s="12">
        <v>1</v>
      </c>
      <c r="I26986" s="12">
        <v>0</v>
      </c>
    </row>
    <row r="26987" spans="1:9" x14ac:dyDescent="0.25">
      <c r="A26987" s="12">
        <v>2015</v>
      </c>
      <c r="B26987" s="12" t="s">
        <v>901</v>
      </c>
      <c r="C26987" s="12" t="s">
        <v>1722</v>
      </c>
      <c r="D26987" s="12" t="s">
        <v>453</v>
      </c>
      <c r="E26987" s="12" t="s">
        <v>1691</v>
      </c>
      <c r="F26987" s="12">
        <v>9040</v>
      </c>
      <c r="G26987" s="12" t="s">
        <v>680</v>
      </c>
      <c r="H26987" s="12">
        <v>75</v>
      </c>
      <c r="I26987" s="12">
        <v>0</v>
      </c>
    </row>
    <row r="26988" spans="1:9" x14ac:dyDescent="0.25">
      <c r="A26988" s="12">
        <v>2015</v>
      </c>
      <c r="B26988" s="12" t="s">
        <v>901</v>
      </c>
      <c r="C26988" s="12" t="s">
        <v>1722</v>
      </c>
      <c r="D26988" s="12" t="s">
        <v>453</v>
      </c>
      <c r="E26988" s="12" t="s">
        <v>1691</v>
      </c>
      <c r="F26988" s="12">
        <v>9041</v>
      </c>
      <c r="G26988" s="12" t="s">
        <v>679</v>
      </c>
      <c r="H26988" s="12">
        <v>2</v>
      </c>
      <c r="I26988" s="12">
        <v>0</v>
      </c>
    </row>
    <row r="26989" spans="1:9" x14ac:dyDescent="0.25">
      <c r="A26989" s="12">
        <v>2015</v>
      </c>
      <c r="B26989" s="12" t="s">
        <v>901</v>
      </c>
      <c r="C26989" s="12" t="s">
        <v>1722</v>
      </c>
      <c r="D26989" s="12" t="s">
        <v>453</v>
      </c>
      <c r="E26989" s="12" t="s">
        <v>1691</v>
      </c>
      <c r="F26989" s="12">
        <v>9050</v>
      </c>
      <c r="G26989" s="12" t="s">
        <v>677</v>
      </c>
      <c r="H26989" s="12">
        <v>5</v>
      </c>
      <c r="I26989" s="12">
        <v>0</v>
      </c>
    </row>
    <row r="26990" spans="1:9" x14ac:dyDescent="0.25">
      <c r="A26990" s="12">
        <v>2015</v>
      </c>
      <c r="B26990" s="12" t="s">
        <v>901</v>
      </c>
      <c r="C26990" s="12" t="s">
        <v>1722</v>
      </c>
      <c r="D26990" s="12" t="s">
        <v>453</v>
      </c>
      <c r="E26990" s="12" t="s">
        <v>1691</v>
      </c>
      <c r="F26990" s="12">
        <v>9061</v>
      </c>
      <c r="G26990" s="12" t="s">
        <v>612</v>
      </c>
      <c r="H26990" s="12">
        <v>96</v>
      </c>
      <c r="I26990" s="12">
        <v>0</v>
      </c>
    </row>
    <row r="26991" spans="1:9" x14ac:dyDescent="0.25">
      <c r="A26991" s="12">
        <v>2015</v>
      </c>
      <c r="B26991" s="12" t="s">
        <v>901</v>
      </c>
      <c r="C26991" s="12" t="s">
        <v>1722</v>
      </c>
      <c r="D26991" s="12" t="s">
        <v>453</v>
      </c>
      <c r="E26991" s="12" t="s">
        <v>1691</v>
      </c>
      <c r="F26991" s="12">
        <v>9062</v>
      </c>
      <c r="G26991" s="12" t="s">
        <v>611</v>
      </c>
      <c r="H26991" s="12">
        <v>212</v>
      </c>
      <c r="I26991" s="12">
        <v>0</v>
      </c>
    </row>
    <row r="26992" spans="1:9" x14ac:dyDescent="0.25">
      <c r="A26992" s="12">
        <v>2015</v>
      </c>
      <c r="B26992" s="12" t="s">
        <v>901</v>
      </c>
      <c r="C26992" s="12" t="s">
        <v>1722</v>
      </c>
      <c r="D26992" s="12" t="s">
        <v>453</v>
      </c>
      <c r="E26992" s="12" t="s">
        <v>1691</v>
      </c>
      <c r="F26992" s="12">
        <v>9063</v>
      </c>
      <c r="G26992" s="12" t="s">
        <v>610</v>
      </c>
      <c r="H26992" s="12">
        <v>28</v>
      </c>
      <c r="I26992" s="12">
        <v>0</v>
      </c>
    </row>
    <row r="26993" spans="1:9" x14ac:dyDescent="0.25">
      <c r="A26993" s="12">
        <v>2015</v>
      </c>
      <c r="B26993" s="12" t="s">
        <v>901</v>
      </c>
      <c r="C26993" s="12" t="s">
        <v>1722</v>
      </c>
      <c r="D26993" s="12" t="s">
        <v>453</v>
      </c>
      <c r="E26993" s="12" t="s">
        <v>1691</v>
      </c>
      <c r="F26993" s="12">
        <v>9101</v>
      </c>
      <c r="G26993" s="12" t="s">
        <v>608</v>
      </c>
      <c r="H26993" s="12">
        <v>12</v>
      </c>
      <c r="I26993" s="12">
        <v>0</v>
      </c>
    </row>
    <row r="26994" spans="1:9" x14ac:dyDescent="0.25">
      <c r="A26994" s="12">
        <v>2015</v>
      </c>
      <c r="B26994" s="12" t="s">
        <v>901</v>
      </c>
      <c r="C26994" s="12" t="s">
        <v>1722</v>
      </c>
      <c r="D26994" s="12" t="s">
        <v>453</v>
      </c>
      <c r="E26994" s="12" t="s">
        <v>1691</v>
      </c>
      <c r="F26994" s="12">
        <v>9102</v>
      </c>
      <c r="G26994" s="12" t="s">
        <v>607</v>
      </c>
      <c r="H26994" s="12">
        <v>14</v>
      </c>
      <c r="I26994" s="12">
        <v>0</v>
      </c>
    </row>
    <row r="26995" spans="1:9" x14ac:dyDescent="0.25">
      <c r="A26995" s="12">
        <v>2015</v>
      </c>
      <c r="B26995" s="12" t="s">
        <v>901</v>
      </c>
      <c r="C26995" s="12" t="s">
        <v>1722</v>
      </c>
      <c r="D26995" s="12" t="s">
        <v>453</v>
      </c>
      <c r="E26995" s="12" t="s">
        <v>1691</v>
      </c>
      <c r="F26995" s="12">
        <v>9104</v>
      </c>
      <c r="G26995" s="12" t="s">
        <v>606</v>
      </c>
      <c r="H26995" s="12">
        <v>12</v>
      </c>
      <c r="I26995" s="12">
        <v>0</v>
      </c>
    </row>
    <row r="26996" spans="1:9" x14ac:dyDescent="0.25">
      <c r="A26996" s="12">
        <v>2015</v>
      </c>
      <c r="B26996" s="12" t="s">
        <v>901</v>
      </c>
      <c r="C26996" s="12" t="s">
        <v>1722</v>
      </c>
      <c r="D26996" s="12" t="s">
        <v>453</v>
      </c>
      <c r="E26996" s="12" t="s">
        <v>1691</v>
      </c>
      <c r="F26996" s="12">
        <v>9105</v>
      </c>
      <c r="G26996" s="12" t="s">
        <v>605</v>
      </c>
      <c r="H26996" s="12">
        <v>9</v>
      </c>
      <c r="I26996" s="12">
        <v>0</v>
      </c>
    </row>
    <row r="26997" spans="1:9" x14ac:dyDescent="0.25">
      <c r="A26997" s="12">
        <v>2015</v>
      </c>
      <c r="B26997" s="12" t="s">
        <v>901</v>
      </c>
      <c r="C26997" s="12" t="s">
        <v>1722</v>
      </c>
      <c r="D26997" s="12" t="s">
        <v>453</v>
      </c>
      <c r="E26997" s="12" t="s">
        <v>1691</v>
      </c>
      <c r="F26997" s="12">
        <v>9117</v>
      </c>
      <c r="G26997" s="12" t="s">
        <v>604</v>
      </c>
      <c r="H26997" s="12">
        <v>2</v>
      </c>
      <c r="I26997" s="12">
        <v>0</v>
      </c>
    </row>
    <row r="26998" spans="1:9" x14ac:dyDescent="0.25">
      <c r="A26998" s="12">
        <v>2015</v>
      </c>
      <c r="B26998" s="12" t="s">
        <v>901</v>
      </c>
      <c r="C26998" s="12" t="s">
        <v>1722</v>
      </c>
      <c r="D26998" s="12" t="s">
        <v>453</v>
      </c>
      <c r="E26998" s="12" t="s">
        <v>1691</v>
      </c>
      <c r="F26998" s="12">
        <v>9118</v>
      </c>
      <c r="G26998" s="12" t="s">
        <v>675</v>
      </c>
      <c r="H26998" s="12">
        <v>7</v>
      </c>
      <c r="I26998" s="12">
        <v>0</v>
      </c>
    </row>
    <row r="26999" spans="1:9" x14ac:dyDescent="0.25">
      <c r="A26999" s="12">
        <v>2015</v>
      </c>
      <c r="B26999" s="12" t="s">
        <v>901</v>
      </c>
      <c r="C26999" s="12" t="s">
        <v>1722</v>
      </c>
      <c r="D26999" s="12" t="s">
        <v>453</v>
      </c>
      <c r="E26999" s="12" t="s">
        <v>1691</v>
      </c>
      <c r="F26999" s="12">
        <v>9320</v>
      </c>
      <c r="G26999" s="12" t="s">
        <v>674</v>
      </c>
      <c r="H26999" s="12">
        <v>11</v>
      </c>
      <c r="I26999" s="12">
        <v>0</v>
      </c>
    </row>
    <row r="27000" spans="1:9" x14ac:dyDescent="0.25">
      <c r="A27000" s="12">
        <v>2015</v>
      </c>
      <c r="B27000" s="12" t="s">
        <v>901</v>
      </c>
      <c r="C27000" s="12" t="s">
        <v>1722</v>
      </c>
      <c r="D27000" s="12" t="s">
        <v>453</v>
      </c>
      <c r="E27000" s="12" t="s">
        <v>1691</v>
      </c>
      <c r="F27000" s="12">
        <v>9706</v>
      </c>
      <c r="G27000" s="12" t="s">
        <v>673</v>
      </c>
      <c r="H27000" s="12">
        <v>5</v>
      </c>
      <c r="I27000" s="12">
        <v>0</v>
      </c>
    </row>
    <row r="27001" spans="1:9" x14ac:dyDescent="0.25">
      <c r="A27001" s="12">
        <v>2015</v>
      </c>
      <c r="B27001" s="12" t="s">
        <v>901</v>
      </c>
      <c r="C27001" s="12" t="s">
        <v>1722</v>
      </c>
      <c r="D27001" s="12" t="s">
        <v>453</v>
      </c>
      <c r="E27001" s="12" t="s">
        <v>1691</v>
      </c>
      <c r="F27001" s="12">
        <v>66101</v>
      </c>
      <c r="G27001" s="12" t="s">
        <v>603</v>
      </c>
      <c r="H27001" s="12">
        <v>103</v>
      </c>
      <c r="I27001" s="12">
        <v>0</v>
      </c>
    </row>
    <row r="27002" spans="1:9" x14ac:dyDescent="0.25">
      <c r="A27002" s="12">
        <v>2015</v>
      </c>
      <c r="B27002" s="12" t="s">
        <v>901</v>
      </c>
      <c r="C27002" s="12" t="s">
        <v>1722</v>
      </c>
      <c r="D27002" s="12" t="s">
        <v>453</v>
      </c>
      <c r="E27002" s="12" t="s">
        <v>1691</v>
      </c>
      <c r="F27002" s="12">
        <v>66200</v>
      </c>
      <c r="G27002" s="12" t="s">
        <v>587</v>
      </c>
      <c r="H27002" s="12">
        <v>2</v>
      </c>
      <c r="I27002" s="12">
        <v>0</v>
      </c>
    </row>
    <row r="27003" spans="1:9" x14ac:dyDescent="0.25">
      <c r="A27003" s="12">
        <v>2015</v>
      </c>
      <c r="B27003" s="12" t="s">
        <v>901</v>
      </c>
      <c r="C27003" s="12" t="s">
        <v>1722</v>
      </c>
      <c r="D27003" s="12" t="s">
        <v>453</v>
      </c>
      <c r="E27003" s="12" t="s">
        <v>1691</v>
      </c>
      <c r="F27003" s="12">
        <v>66202</v>
      </c>
      <c r="G27003" s="12" t="s">
        <v>585</v>
      </c>
      <c r="H27003" s="12">
        <v>98</v>
      </c>
      <c r="I27003" s="12">
        <v>0</v>
      </c>
    </row>
    <row r="27004" spans="1:9" x14ac:dyDescent="0.25">
      <c r="A27004" s="12">
        <v>2015</v>
      </c>
      <c r="B27004" s="12" t="s">
        <v>901</v>
      </c>
      <c r="C27004" s="12" t="s">
        <v>1722</v>
      </c>
      <c r="D27004" s="12" t="s">
        <v>453</v>
      </c>
      <c r="E27004" s="12" t="s">
        <v>1691</v>
      </c>
      <c r="F27004" s="12">
        <v>66207</v>
      </c>
      <c r="G27004" s="12" t="s">
        <v>583</v>
      </c>
      <c r="H27004" s="12">
        <v>35</v>
      </c>
      <c r="I27004" s="12">
        <v>0</v>
      </c>
    </row>
    <row r="27005" spans="1:9" x14ac:dyDescent="0.25">
      <c r="A27005" s="12">
        <v>2015</v>
      </c>
      <c r="B27005" s="12" t="s">
        <v>901</v>
      </c>
      <c r="C27005" s="12" t="s">
        <v>1722</v>
      </c>
      <c r="D27005" s="12" t="s">
        <v>453</v>
      </c>
      <c r="E27005" s="12" t="s">
        <v>1691</v>
      </c>
      <c r="F27005" s="12" t="s">
        <v>559</v>
      </c>
      <c r="G27005" s="12" t="s">
        <v>560</v>
      </c>
      <c r="H27005" s="12">
        <v>2</v>
      </c>
      <c r="I27005" s="12">
        <v>0</v>
      </c>
    </row>
    <row r="27006" spans="1:9" x14ac:dyDescent="0.25">
      <c r="A27006" s="12">
        <v>2015</v>
      </c>
      <c r="B27006" s="12" t="s">
        <v>901</v>
      </c>
      <c r="C27006" s="12" t="s">
        <v>1722</v>
      </c>
      <c r="D27006" s="12" t="s">
        <v>453</v>
      </c>
      <c r="E27006" s="12" t="s">
        <v>1691</v>
      </c>
      <c r="F27006" s="12" t="s">
        <v>557</v>
      </c>
      <c r="G27006" s="12" t="s">
        <v>558</v>
      </c>
      <c r="H27006" s="12">
        <v>2</v>
      </c>
      <c r="I27006" s="12">
        <v>0</v>
      </c>
    </row>
    <row r="27007" spans="1:9" x14ac:dyDescent="0.25">
      <c r="A27007" s="12">
        <v>2015</v>
      </c>
      <c r="B27007" s="12" t="s">
        <v>901</v>
      </c>
      <c r="C27007" s="12" t="s">
        <v>1722</v>
      </c>
      <c r="D27007" s="12" t="s">
        <v>453</v>
      </c>
      <c r="E27007" s="12" t="s">
        <v>1691</v>
      </c>
      <c r="F27007" s="12" t="s">
        <v>555</v>
      </c>
      <c r="G27007" s="12" t="s">
        <v>556</v>
      </c>
      <c r="H27007" s="12">
        <v>2</v>
      </c>
      <c r="I27007" s="12">
        <v>0</v>
      </c>
    </row>
    <row r="27008" spans="1:9" x14ac:dyDescent="0.25">
      <c r="A27008" s="12">
        <v>2015</v>
      </c>
      <c r="B27008" s="12" t="s">
        <v>901</v>
      </c>
      <c r="C27008" s="12" t="s">
        <v>1722</v>
      </c>
      <c r="D27008" s="12" t="s">
        <v>453</v>
      </c>
      <c r="E27008" s="12" t="s">
        <v>1691</v>
      </c>
      <c r="F27008" s="12" t="s">
        <v>553</v>
      </c>
      <c r="G27008" s="12" t="s">
        <v>554</v>
      </c>
      <c r="H27008" s="12">
        <v>5</v>
      </c>
      <c r="I27008" s="12">
        <v>0</v>
      </c>
    </row>
    <row r="27009" spans="1:9" x14ac:dyDescent="0.25">
      <c r="A27009" s="12">
        <v>2015</v>
      </c>
      <c r="B27009" s="12" t="s">
        <v>901</v>
      </c>
      <c r="C27009" s="12" t="s">
        <v>1722</v>
      </c>
      <c r="D27009" s="12" t="s">
        <v>453</v>
      </c>
      <c r="E27009" s="12" t="s">
        <v>1691</v>
      </c>
      <c r="F27009" s="12" t="s">
        <v>549</v>
      </c>
      <c r="G27009" s="12" t="s">
        <v>550</v>
      </c>
      <c r="H27009" s="12">
        <v>2</v>
      </c>
      <c r="I27009" s="12">
        <v>0</v>
      </c>
    </row>
    <row r="27010" spans="1:9" x14ac:dyDescent="0.25">
      <c r="A27010" s="12">
        <v>2015</v>
      </c>
      <c r="B27010" s="12" t="s">
        <v>901</v>
      </c>
      <c r="C27010" s="12" t="s">
        <v>1722</v>
      </c>
      <c r="D27010" s="12" t="s">
        <v>453</v>
      </c>
      <c r="E27010" s="12" t="s">
        <v>1691</v>
      </c>
      <c r="F27010" s="12" t="s">
        <v>547</v>
      </c>
      <c r="G27010" s="12" t="s">
        <v>548</v>
      </c>
      <c r="H27010" s="12">
        <v>2</v>
      </c>
      <c r="I27010" s="12">
        <v>0</v>
      </c>
    </row>
    <row r="27011" spans="1:9" x14ac:dyDescent="0.25">
      <c r="A27011" s="12">
        <v>2015</v>
      </c>
      <c r="B27011" s="12" t="s">
        <v>901</v>
      </c>
      <c r="C27011" s="12" t="s">
        <v>1722</v>
      </c>
      <c r="D27011" s="12" t="s">
        <v>453</v>
      </c>
      <c r="E27011" s="12" t="s">
        <v>1691</v>
      </c>
      <c r="F27011" s="12" t="s">
        <v>545</v>
      </c>
      <c r="G27011" s="12" t="s">
        <v>546</v>
      </c>
      <c r="H27011" s="12">
        <v>2</v>
      </c>
      <c r="I27011" s="12">
        <v>0</v>
      </c>
    </row>
    <row r="27012" spans="1:9" x14ac:dyDescent="0.25">
      <c r="A27012" s="12">
        <v>2015</v>
      </c>
      <c r="B27012" s="12" t="s">
        <v>901</v>
      </c>
      <c r="C27012" s="12" t="s">
        <v>1722</v>
      </c>
      <c r="D27012" s="12" t="s">
        <v>453</v>
      </c>
      <c r="E27012" s="12" t="s">
        <v>1691</v>
      </c>
      <c r="F27012" s="12" t="s">
        <v>543</v>
      </c>
      <c r="G27012" s="12" t="s">
        <v>544</v>
      </c>
      <c r="H27012" s="12">
        <v>5</v>
      </c>
      <c r="I27012" s="12">
        <v>0</v>
      </c>
    </row>
    <row r="27013" spans="1:9" x14ac:dyDescent="0.25">
      <c r="A27013" s="12">
        <v>2015</v>
      </c>
      <c r="B27013" s="12" t="s">
        <v>901</v>
      </c>
      <c r="C27013" s="12" t="s">
        <v>1722</v>
      </c>
      <c r="D27013" s="12" t="s">
        <v>453</v>
      </c>
      <c r="E27013" s="12" t="s">
        <v>1691</v>
      </c>
      <c r="F27013" s="12" t="s">
        <v>539</v>
      </c>
      <c r="G27013" s="12" t="s">
        <v>540</v>
      </c>
      <c r="H27013" s="12">
        <v>2</v>
      </c>
      <c r="I27013" s="12">
        <v>0</v>
      </c>
    </row>
    <row r="27014" spans="1:9" x14ac:dyDescent="0.25">
      <c r="A27014" s="12">
        <v>2015</v>
      </c>
      <c r="B27014" s="12" t="s">
        <v>901</v>
      </c>
      <c r="C27014" s="12" t="s">
        <v>1722</v>
      </c>
      <c r="D27014" s="12" t="s">
        <v>453</v>
      </c>
      <c r="E27014" s="12" t="s">
        <v>1691</v>
      </c>
      <c r="F27014" s="12" t="s">
        <v>537</v>
      </c>
      <c r="G27014" s="12" t="s">
        <v>538</v>
      </c>
      <c r="H27014" s="12">
        <v>2</v>
      </c>
      <c r="I27014" s="12">
        <v>0</v>
      </c>
    </row>
    <row r="27015" spans="1:9" x14ac:dyDescent="0.25">
      <c r="A27015" s="12">
        <v>2015</v>
      </c>
      <c r="B27015" s="12" t="s">
        <v>901</v>
      </c>
      <c r="C27015" s="12" t="s">
        <v>1722</v>
      </c>
      <c r="D27015" s="12" t="s">
        <v>453</v>
      </c>
      <c r="E27015" s="12" t="s">
        <v>1691</v>
      </c>
      <c r="F27015" s="12" t="s">
        <v>535</v>
      </c>
      <c r="G27015" s="12" t="s">
        <v>536</v>
      </c>
      <c r="H27015" s="12">
        <v>2</v>
      </c>
      <c r="I27015" s="12">
        <v>0</v>
      </c>
    </row>
    <row r="27016" spans="1:9" x14ac:dyDescent="0.25">
      <c r="A27016" s="12">
        <v>2015</v>
      </c>
      <c r="B27016" s="12" t="s">
        <v>901</v>
      </c>
      <c r="C27016" s="12" t="s">
        <v>1722</v>
      </c>
      <c r="D27016" s="12" t="s">
        <v>453</v>
      </c>
      <c r="E27016" s="12" t="s">
        <v>1691</v>
      </c>
      <c r="F27016" s="12" t="s">
        <v>533</v>
      </c>
      <c r="G27016" s="12" t="s">
        <v>534</v>
      </c>
      <c r="H27016" s="12">
        <v>5</v>
      </c>
      <c r="I27016" s="12">
        <v>0</v>
      </c>
    </row>
    <row r="27017" spans="1:9" x14ac:dyDescent="0.25">
      <c r="A27017" s="12">
        <v>2015</v>
      </c>
      <c r="B27017" s="12" t="s">
        <v>901</v>
      </c>
      <c r="C27017" s="12" t="s">
        <v>1722</v>
      </c>
      <c r="D27017" s="12" t="s">
        <v>453</v>
      </c>
      <c r="E27017" s="12" t="s">
        <v>1691</v>
      </c>
      <c r="F27017" s="12" t="s">
        <v>529</v>
      </c>
      <c r="G27017" s="12" t="s">
        <v>530</v>
      </c>
      <c r="H27017" s="12">
        <v>2</v>
      </c>
      <c r="I27017" s="12">
        <v>0</v>
      </c>
    </row>
    <row r="27018" spans="1:9" x14ac:dyDescent="0.25">
      <c r="A27018" s="12">
        <v>2015</v>
      </c>
      <c r="B27018" s="12" t="s">
        <v>901</v>
      </c>
      <c r="C27018" s="12" t="s">
        <v>1722</v>
      </c>
      <c r="D27018" s="12" t="s">
        <v>453</v>
      </c>
      <c r="E27018" s="12" t="s">
        <v>1691</v>
      </c>
      <c r="F27018" s="12" t="s">
        <v>527</v>
      </c>
      <c r="G27018" s="12" t="s">
        <v>528</v>
      </c>
      <c r="H27018" s="12">
        <v>2</v>
      </c>
      <c r="I27018" s="12">
        <v>0</v>
      </c>
    </row>
    <row r="27019" spans="1:9" x14ac:dyDescent="0.25">
      <c r="A27019" s="12">
        <v>2015</v>
      </c>
      <c r="B27019" s="12" t="s">
        <v>901</v>
      </c>
      <c r="C27019" s="12" t="s">
        <v>1722</v>
      </c>
      <c r="D27019" s="12" t="s">
        <v>453</v>
      </c>
      <c r="E27019" s="12" t="s">
        <v>1691</v>
      </c>
      <c r="F27019" s="12" t="s">
        <v>525</v>
      </c>
      <c r="G27019" s="12" t="s">
        <v>526</v>
      </c>
      <c r="H27019" s="12">
        <v>2</v>
      </c>
      <c r="I27019" s="12">
        <v>0</v>
      </c>
    </row>
    <row r="27020" spans="1:9" x14ac:dyDescent="0.25">
      <c r="A27020" s="12">
        <v>2015</v>
      </c>
      <c r="B27020" s="12" t="s">
        <v>901</v>
      </c>
      <c r="C27020" s="12" t="s">
        <v>1722</v>
      </c>
      <c r="D27020" s="12" t="s">
        <v>453</v>
      </c>
      <c r="E27020" s="12" t="s">
        <v>1691</v>
      </c>
      <c r="F27020" s="12" t="s">
        <v>523</v>
      </c>
      <c r="G27020" s="12" t="s">
        <v>524</v>
      </c>
      <c r="H27020" s="12">
        <v>5</v>
      </c>
      <c r="I27020" s="12">
        <v>0</v>
      </c>
    </row>
    <row r="27021" spans="1:9" x14ac:dyDescent="0.25">
      <c r="A27021" s="12">
        <v>2015</v>
      </c>
      <c r="B27021" s="12" t="s">
        <v>901</v>
      </c>
      <c r="C27021" s="12" t="s">
        <v>1722</v>
      </c>
      <c r="D27021" s="12" t="s">
        <v>453</v>
      </c>
      <c r="E27021" s="12" t="s">
        <v>1691</v>
      </c>
      <c r="F27021" s="12" t="s">
        <v>513</v>
      </c>
      <c r="G27021" s="12" t="s">
        <v>514</v>
      </c>
      <c r="H27021" s="12">
        <v>2</v>
      </c>
      <c r="I27021" s="12">
        <v>0</v>
      </c>
    </row>
    <row r="27022" spans="1:9" x14ac:dyDescent="0.25">
      <c r="A27022" s="12">
        <v>2015</v>
      </c>
      <c r="B27022" s="12" t="s">
        <v>901</v>
      </c>
      <c r="C27022" s="12" t="s">
        <v>1722</v>
      </c>
      <c r="D27022" s="12" t="s">
        <v>453</v>
      </c>
      <c r="E27022" s="12" t="s">
        <v>1691</v>
      </c>
      <c r="F27022" s="12" t="s">
        <v>509</v>
      </c>
      <c r="G27022" s="12" t="s">
        <v>510</v>
      </c>
      <c r="H27022" s="12">
        <v>2</v>
      </c>
      <c r="I27022" s="12">
        <v>0</v>
      </c>
    </row>
    <row r="27023" spans="1:9" x14ac:dyDescent="0.25">
      <c r="A27023" s="12">
        <v>2015</v>
      </c>
      <c r="B27023" s="12" t="s">
        <v>901</v>
      </c>
      <c r="C27023" s="12" t="s">
        <v>1722</v>
      </c>
      <c r="D27023" s="12" t="s">
        <v>453</v>
      </c>
      <c r="E27023" s="12" t="s">
        <v>1691</v>
      </c>
      <c r="F27023" s="12" t="s">
        <v>505</v>
      </c>
      <c r="G27023" s="12" t="s">
        <v>506</v>
      </c>
      <c r="H27023" s="12">
        <v>2</v>
      </c>
      <c r="I27023" s="12">
        <v>0</v>
      </c>
    </row>
    <row r="27024" spans="1:9" x14ac:dyDescent="0.25">
      <c r="A27024" s="12">
        <v>2015</v>
      </c>
      <c r="B27024" s="12" t="s">
        <v>901</v>
      </c>
      <c r="C27024" s="12" t="s">
        <v>1722</v>
      </c>
      <c r="D27024" s="12" t="s">
        <v>453</v>
      </c>
      <c r="E27024" s="12" t="s">
        <v>1691</v>
      </c>
      <c r="F27024" s="12" t="s">
        <v>503</v>
      </c>
      <c r="G27024" s="12" t="s">
        <v>504</v>
      </c>
      <c r="H27024" s="12">
        <v>2</v>
      </c>
      <c r="I27024" s="12">
        <v>0</v>
      </c>
    </row>
    <row r="27025" spans="1:9" x14ac:dyDescent="0.25">
      <c r="A27025" s="12">
        <v>2015</v>
      </c>
      <c r="B27025" s="12" t="s">
        <v>901</v>
      </c>
      <c r="C27025" s="12" t="s">
        <v>1722</v>
      </c>
      <c r="D27025" s="12" t="s">
        <v>453</v>
      </c>
      <c r="E27025" s="12" t="s">
        <v>1691</v>
      </c>
      <c r="F27025" s="12" t="s">
        <v>501</v>
      </c>
      <c r="G27025" s="12" t="s">
        <v>502</v>
      </c>
      <c r="H27025" s="12">
        <v>2</v>
      </c>
      <c r="I27025" s="12">
        <v>0</v>
      </c>
    </row>
    <row r="27026" spans="1:9" x14ac:dyDescent="0.25">
      <c r="A27026" s="12">
        <v>2015</v>
      </c>
      <c r="B27026" s="12" t="s">
        <v>901</v>
      </c>
      <c r="C27026" s="12" t="s">
        <v>1722</v>
      </c>
      <c r="D27026" s="12" t="s">
        <v>453</v>
      </c>
      <c r="E27026" s="12" t="s">
        <v>1691</v>
      </c>
      <c r="F27026" s="12" t="s">
        <v>499</v>
      </c>
      <c r="G27026" s="12" t="s">
        <v>500</v>
      </c>
      <c r="H27026" s="12">
        <v>1</v>
      </c>
      <c r="I27026" s="12">
        <v>0</v>
      </c>
    </row>
    <row r="27027" spans="1:9" x14ac:dyDescent="0.25">
      <c r="A27027" s="12">
        <v>2015</v>
      </c>
      <c r="B27027" s="12" t="s">
        <v>901</v>
      </c>
      <c r="C27027" s="12" t="s">
        <v>1722</v>
      </c>
      <c r="D27027" s="12" t="s">
        <v>453</v>
      </c>
      <c r="E27027" s="12" t="s">
        <v>1691</v>
      </c>
      <c r="F27027" s="12" t="s">
        <v>908</v>
      </c>
      <c r="G27027" s="12" t="s">
        <v>909</v>
      </c>
      <c r="H27027" s="12">
        <v>2</v>
      </c>
      <c r="I27027" s="12">
        <v>0</v>
      </c>
    </row>
    <row r="27028" spans="1:9" x14ac:dyDescent="0.25">
      <c r="A27028" s="12">
        <v>2015</v>
      </c>
      <c r="B27028" s="12" t="s">
        <v>901</v>
      </c>
      <c r="C27028" s="12" t="s">
        <v>1722</v>
      </c>
      <c r="D27028" s="12" t="s">
        <v>453</v>
      </c>
      <c r="E27028" s="12" t="s">
        <v>1691</v>
      </c>
      <c r="F27028" s="12" t="s">
        <v>910</v>
      </c>
      <c r="G27028" s="12" t="s">
        <v>911</v>
      </c>
      <c r="H27028" s="12">
        <v>2</v>
      </c>
      <c r="I27028" s="12">
        <v>0</v>
      </c>
    </row>
    <row r="27029" spans="1:9" x14ac:dyDescent="0.25">
      <c r="A27029" s="12">
        <v>2015</v>
      </c>
      <c r="B27029" s="12" t="s">
        <v>901</v>
      </c>
      <c r="C27029" s="12" t="s">
        <v>1722</v>
      </c>
      <c r="D27029" s="12" t="s">
        <v>453</v>
      </c>
      <c r="E27029" s="12" t="s">
        <v>1691</v>
      </c>
      <c r="F27029" s="12" t="s">
        <v>912</v>
      </c>
      <c r="G27029" s="12" t="s">
        <v>913</v>
      </c>
      <c r="H27029" s="12">
        <v>2</v>
      </c>
      <c r="I27029" s="12">
        <v>0</v>
      </c>
    </row>
    <row r="27030" spans="1:9" x14ac:dyDescent="0.25">
      <c r="A27030" s="12">
        <v>2015</v>
      </c>
      <c r="B27030" s="12" t="s">
        <v>901</v>
      </c>
      <c r="C27030" s="12" t="s">
        <v>1722</v>
      </c>
      <c r="D27030" s="12" t="s">
        <v>454</v>
      </c>
      <c r="E27030" s="12" t="s">
        <v>1692</v>
      </c>
      <c r="F27030" s="12">
        <v>6320</v>
      </c>
      <c r="G27030" s="12" t="s">
        <v>661</v>
      </c>
      <c r="H27030" s="12">
        <v>1608</v>
      </c>
      <c r="I27030" s="12">
        <v>0</v>
      </c>
    </row>
    <row r="27031" spans="1:9" x14ac:dyDescent="0.25">
      <c r="A27031" s="12">
        <v>2015</v>
      </c>
      <c r="B27031" s="12" t="s">
        <v>901</v>
      </c>
      <c r="C27031" s="12" t="s">
        <v>1722</v>
      </c>
      <c r="D27031" s="12" t="s">
        <v>454</v>
      </c>
      <c r="E27031" s="12" t="s">
        <v>1692</v>
      </c>
      <c r="F27031" s="12">
        <v>9001</v>
      </c>
      <c r="G27031" s="12" t="s">
        <v>627</v>
      </c>
      <c r="H27031" s="12">
        <v>9448</v>
      </c>
      <c r="I27031" s="12">
        <v>0</v>
      </c>
    </row>
    <row r="27032" spans="1:9" x14ac:dyDescent="0.25">
      <c r="A27032" s="12">
        <v>2015</v>
      </c>
      <c r="B27032" s="12" t="s">
        <v>901</v>
      </c>
      <c r="C27032" s="12" t="s">
        <v>1722</v>
      </c>
      <c r="D27032" s="12" t="s">
        <v>454</v>
      </c>
      <c r="E27032" s="12" t="s">
        <v>1692</v>
      </c>
      <c r="F27032" s="12">
        <v>9002</v>
      </c>
      <c r="G27032" s="12" t="s">
        <v>626</v>
      </c>
      <c r="H27032" s="12">
        <v>12184</v>
      </c>
      <c r="I27032" s="12">
        <v>0</v>
      </c>
    </row>
    <row r="27033" spans="1:9" x14ac:dyDescent="0.25">
      <c r="A27033" s="12">
        <v>2015</v>
      </c>
      <c r="B27033" s="12" t="s">
        <v>901</v>
      </c>
      <c r="C27033" s="12" t="s">
        <v>1722</v>
      </c>
      <c r="D27033" s="12" t="s">
        <v>454</v>
      </c>
      <c r="E27033" s="12" t="s">
        <v>1692</v>
      </c>
      <c r="F27033" s="12">
        <v>9003</v>
      </c>
      <c r="G27033" s="12" t="s">
        <v>625</v>
      </c>
      <c r="H27033" s="12">
        <v>960</v>
      </c>
      <c r="I27033" s="12">
        <v>0</v>
      </c>
    </row>
    <row r="27034" spans="1:9" x14ac:dyDescent="0.25">
      <c r="A27034" s="12">
        <v>2015</v>
      </c>
      <c r="B27034" s="12" t="s">
        <v>901</v>
      </c>
      <c r="C27034" s="12" t="s">
        <v>1722</v>
      </c>
      <c r="D27034" s="12" t="s">
        <v>454</v>
      </c>
      <c r="E27034" s="12" t="s">
        <v>1692</v>
      </c>
      <c r="F27034" s="12">
        <v>9004</v>
      </c>
      <c r="G27034" s="12" t="s">
        <v>624</v>
      </c>
      <c r="H27034" s="12">
        <v>445</v>
      </c>
      <c r="I27034" s="12">
        <v>0</v>
      </c>
    </row>
    <row r="27035" spans="1:9" x14ac:dyDescent="0.25">
      <c r="A27035" s="12">
        <v>2015</v>
      </c>
      <c r="B27035" s="12" t="s">
        <v>901</v>
      </c>
      <c r="C27035" s="12" t="s">
        <v>1722</v>
      </c>
      <c r="D27035" s="12" t="s">
        <v>454</v>
      </c>
      <c r="E27035" s="12" t="s">
        <v>1692</v>
      </c>
      <c r="F27035" s="12">
        <v>9018</v>
      </c>
      <c r="G27035" s="12" t="s">
        <v>622</v>
      </c>
      <c r="H27035" s="12">
        <v>4579</v>
      </c>
      <c r="I27035" s="12">
        <v>0</v>
      </c>
    </row>
    <row r="27036" spans="1:9" x14ac:dyDescent="0.25">
      <c r="A27036" s="12">
        <v>2015</v>
      </c>
      <c r="B27036" s="12" t="s">
        <v>901</v>
      </c>
      <c r="C27036" s="12" t="s">
        <v>1722</v>
      </c>
      <c r="D27036" s="12" t="s">
        <v>454</v>
      </c>
      <c r="E27036" s="12" t="s">
        <v>1692</v>
      </c>
      <c r="F27036" s="12">
        <v>9024</v>
      </c>
      <c r="G27036" s="12" t="s">
        <v>620</v>
      </c>
      <c r="H27036" s="12">
        <v>60</v>
      </c>
      <c r="I27036" s="12">
        <v>0</v>
      </c>
    </row>
    <row r="27037" spans="1:9" x14ac:dyDescent="0.25">
      <c r="A27037" s="12">
        <v>2015</v>
      </c>
      <c r="B27037" s="12" t="s">
        <v>901</v>
      </c>
      <c r="C27037" s="12" t="s">
        <v>1722</v>
      </c>
      <c r="D27037" s="12" t="s">
        <v>454</v>
      </c>
      <c r="E27037" s="12" t="s">
        <v>1692</v>
      </c>
      <c r="F27037" s="12">
        <v>9025</v>
      </c>
      <c r="G27037" s="12" t="s">
        <v>619</v>
      </c>
      <c r="H27037" s="12">
        <v>60</v>
      </c>
      <c r="I27037" s="12">
        <v>0</v>
      </c>
    </row>
    <row r="27038" spans="1:9" x14ac:dyDescent="0.25">
      <c r="A27038" s="12">
        <v>2015</v>
      </c>
      <c r="B27038" s="12" t="s">
        <v>901</v>
      </c>
      <c r="C27038" s="12" t="s">
        <v>1722</v>
      </c>
      <c r="D27038" s="12" t="s">
        <v>454</v>
      </c>
      <c r="E27038" s="12" t="s">
        <v>1692</v>
      </c>
      <c r="F27038" s="12">
        <v>9026</v>
      </c>
      <c r="G27038" s="12" t="s">
        <v>618</v>
      </c>
      <c r="H27038" s="12">
        <v>60</v>
      </c>
      <c r="I27038" s="12">
        <v>0</v>
      </c>
    </row>
    <row r="27039" spans="1:9" x14ac:dyDescent="0.25">
      <c r="A27039" s="12">
        <v>2015</v>
      </c>
      <c r="B27039" s="12" t="s">
        <v>901</v>
      </c>
      <c r="C27039" s="12" t="s">
        <v>1722</v>
      </c>
      <c r="D27039" s="12" t="s">
        <v>454</v>
      </c>
      <c r="E27039" s="12" t="s">
        <v>1692</v>
      </c>
      <c r="F27039" s="12">
        <v>9030</v>
      </c>
      <c r="G27039" s="12" t="s">
        <v>617</v>
      </c>
      <c r="H27039" s="12">
        <v>94</v>
      </c>
      <c r="I27039" s="12">
        <v>0</v>
      </c>
    </row>
    <row r="27040" spans="1:9" x14ac:dyDescent="0.25">
      <c r="A27040" s="12">
        <v>2015</v>
      </c>
      <c r="B27040" s="12" t="s">
        <v>901</v>
      </c>
      <c r="C27040" s="12" t="s">
        <v>1722</v>
      </c>
      <c r="D27040" s="12" t="s">
        <v>454</v>
      </c>
      <c r="E27040" s="12" t="s">
        <v>1692</v>
      </c>
      <c r="F27040" s="12">
        <v>9031</v>
      </c>
      <c r="G27040" s="12" t="s">
        <v>616</v>
      </c>
      <c r="H27040" s="12">
        <v>54</v>
      </c>
      <c r="I27040" s="12">
        <v>0</v>
      </c>
    </row>
    <row r="27041" spans="1:9" x14ac:dyDescent="0.25">
      <c r="A27041" s="12">
        <v>2015</v>
      </c>
      <c r="B27041" s="12" t="s">
        <v>901</v>
      </c>
      <c r="C27041" s="12" t="s">
        <v>1722</v>
      </c>
      <c r="D27041" s="12" t="s">
        <v>454</v>
      </c>
      <c r="E27041" s="12" t="s">
        <v>1692</v>
      </c>
      <c r="F27041" s="12">
        <v>9032</v>
      </c>
      <c r="G27041" s="12" t="s">
        <v>615</v>
      </c>
      <c r="H27041" s="12">
        <v>49</v>
      </c>
      <c r="I27041" s="12">
        <v>0</v>
      </c>
    </row>
    <row r="27042" spans="1:9" x14ac:dyDescent="0.25">
      <c r="A27042" s="12">
        <v>2015</v>
      </c>
      <c r="B27042" s="12" t="s">
        <v>901</v>
      </c>
      <c r="C27042" s="12" t="s">
        <v>1722</v>
      </c>
      <c r="D27042" s="12" t="s">
        <v>454</v>
      </c>
      <c r="E27042" s="12" t="s">
        <v>1692</v>
      </c>
      <c r="F27042" s="12">
        <v>9033</v>
      </c>
      <c r="G27042" s="12" t="s">
        <v>614</v>
      </c>
      <c r="H27042" s="12">
        <v>62</v>
      </c>
      <c r="I27042" s="12">
        <v>0</v>
      </c>
    </row>
    <row r="27043" spans="1:9" x14ac:dyDescent="0.25">
      <c r="A27043" s="12">
        <v>2015</v>
      </c>
      <c r="B27043" s="12" t="s">
        <v>901</v>
      </c>
      <c r="C27043" s="12" t="s">
        <v>1722</v>
      </c>
      <c r="D27043" s="12" t="s">
        <v>454</v>
      </c>
      <c r="E27043" s="12" t="s">
        <v>1692</v>
      </c>
      <c r="F27043" s="12">
        <v>9034</v>
      </c>
      <c r="G27043" s="12" t="s">
        <v>613</v>
      </c>
      <c r="H27043" s="12">
        <v>50</v>
      </c>
      <c r="I27043" s="12">
        <v>0</v>
      </c>
    </row>
    <row r="27044" spans="1:9" x14ac:dyDescent="0.25">
      <c r="A27044" s="12">
        <v>2015</v>
      </c>
      <c r="B27044" s="12" t="s">
        <v>901</v>
      </c>
      <c r="C27044" s="12" t="s">
        <v>1722</v>
      </c>
      <c r="D27044" s="12" t="s">
        <v>454</v>
      </c>
      <c r="E27044" s="12" t="s">
        <v>1692</v>
      </c>
      <c r="F27044" s="12">
        <v>9035</v>
      </c>
      <c r="G27044" s="12" t="s">
        <v>697</v>
      </c>
      <c r="H27044" s="12">
        <v>10</v>
      </c>
      <c r="I27044" s="12">
        <v>0</v>
      </c>
    </row>
    <row r="27045" spans="1:9" x14ac:dyDescent="0.25">
      <c r="A27045" s="12">
        <v>2015</v>
      </c>
      <c r="B27045" s="12" t="s">
        <v>901</v>
      </c>
      <c r="C27045" s="12" t="s">
        <v>1722</v>
      </c>
      <c r="D27045" s="12" t="s">
        <v>454</v>
      </c>
      <c r="E27045" s="12" t="s">
        <v>1692</v>
      </c>
      <c r="F27045" s="12">
        <v>9036</v>
      </c>
      <c r="G27045" s="12" t="s">
        <v>696</v>
      </c>
      <c r="H27045" s="12">
        <v>16</v>
      </c>
      <c r="I27045" s="12">
        <v>0</v>
      </c>
    </row>
    <row r="27046" spans="1:9" x14ac:dyDescent="0.25">
      <c r="A27046" s="12">
        <v>2015</v>
      </c>
      <c r="B27046" s="12" t="s">
        <v>901</v>
      </c>
      <c r="C27046" s="12" t="s">
        <v>1722</v>
      </c>
      <c r="D27046" s="12" t="s">
        <v>454</v>
      </c>
      <c r="E27046" s="12" t="s">
        <v>1692</v>
      </c>
      <c r="F27046" s="12">
        <v>9037</v>
      </c>
      <c r="G27046" s="12" t="s">
        <v>695</v>
      </c>
      <c r="H27046" s="12">
        <v>20</v>
      </c>
      <c r="I27046" s="12">
        <v>0</v>
      </c>
    </row>
    <row r="27047" spans="1:9" x14ac:dyDescent="0.25">
      <c r="A27047" s="12">
        <v>2015</v>
      </c>
      <c r="B27047" s="12" t="s">
        <v>901</v>
      </c>
      <c r="C27047" s="12" t="s">
        <v>1722</v>
      </c>
      <c r="D27047" s="12" t="s">
        <v>454</v>
      </c>
      <c r="E27047" s="12" t="s">
        <v>1692</v>
      </c>
      <c r="F27047" s="12">
        <v>9040</v>
      </c>
      <c r="G27047" s="12" t="s">
        <v>680</v>
      </c>
      <c r="H27047" s="12">
        <v>799</v>
      </c>
      <c r="I27047" s="12">
        <v>0</v>
      </c>
    </row>
    <row r="27048" spans="1:9" x14ac:dyDescent="0.25">
      <c r="A27048" s="12">
        <v>2015</v>
      </c>
      <c r="B27048" s="12" t="s">
        <v>901</v>
      </c>
      <c r="C27048" s="12" t="s">
        <v>1722</v>
      </c>
      <c r="D27048" s="12" t="s">
        <v>454</v>
      </c>
      <c r="E27048" s="12" t="s">
        <v>1692</v>
      </c>
      <c r="F27048" s="12">
        <v>9041</v>
      </c>
      <c r="G27048" s="12" t="s">
        <v>679</v>
      </c>
      <c r="H27048" s="12">
        <v>42</v>
      </c>
      <c r="I27048" s="12">
        <v>0</v>
      </c>
    </row>
    <row r="27049" spans="1:9" x14ac:dyDescent="0.25">
      <c r="A27049" s="12">
        <v>2015</v>
      </c>
      <c r="B27049" s="12" t="s">
        <v>901</v>
      </c>
      <c r="C27049" s="12" t="s">
        <v>1722</v>
      </c>
      <c r="D27049" s="12" t="s">
        <v>454</v>
      </c>
      <c r="E27049" s="12" t="s">
        <v>1692</v>
      </c>
      <c r="F27049" s="12">
        <v>9050</v>
      </c>
      <c r="G27049" s="12" t="s">
        <v>677</v>
      </c>
      <c r="H27049" s="12">
        <v>81</v>
      </c>
      <c r="I27049" s="12">
        <v>0</v>
      </c>
    </row>
    <row r="27050" spans="1:9" x14ac:dyDescent="0.25">
      <c r="A27050" s="12">
        <v>2015</v>
      </c>
      <c r="B27050" s="12" t="s">
        <v>901</v>
      </c>
      <c r="C27050" s="12" t="s">
        <v>1722</v>
      </c>
      <c r="D27050" s="12" t="s">
        <v>454</v>
      </c>
      <c r="E27050" s="12" t="s">
        <v>1692</v>
      </c>
      <c r="F27050" s="12">
        <v>9060</v>
      </c>
      <c r="G27050" s="12" t="s">
        <v>676</v>
      </c>
      <c r="H27050" s="12">
        <v>1</v>
      </c>
      <c r="I27050" s="12">
        <v>0</v>
      </c>
    </row>
    <row r="27051" spans="1:9" x14ac:dyDescent="0.25">
      <c r="A27051" s="12">
        <v>2015</v>
      </c>
      <c r="B27051" s="12" t="s">
        <v>901</v>
      </c>
      <c r="C27051" s="12" t="s">
        <v>1722</v>
      </c>
      <c r="D27051" s="12" t="s">
        <v>454</v>
      </c>
      <c r="E27051" s="12" t="s">
        <v>1692</v>
      </c>
      <c r="F27051" s="12">
        <v>9061</v>
      </c>
      <c r="G27051" s="12" t="s">
        <v>612</v>
      </c>
      <c r="H27051" s="12">
        <v>2211</v>
      </c>
      <c r="I27051" s="12">
        <v>0</v>
      </c>
    </row>
    <row r="27052" spans="1:9" x14ac:dyDescent="0.25">
      <c r="A27052" s="12">
        <v>2015</v>
      </c>
      <c r="B27052" s="12" t="s">
        <v>901</v>
      </c>
      <c r="C27052" s="12" t="s">
        <v>1722</v>
      </c>
      <c r="D27052" s="12" t="s">
        <v>454</v>
      </c>
      <c r="E27052" s="12" t="s">
        <v>1692</v>
      </c>
      <c r="F27052" s="12">
        <v>9062</v>
      </c>
      <c r="G27052" s="12" t="s">
        <v>611</v>
      </c>
      <c r="H27052" s="12">
        <v>1528</v>
      </c>
      <c r="I27052" s="12">
        <v>0</v>
      </c>
    </row>
    <row r="27053" spans="1:9" x14ac:dyDescent="0.25">
      <c r="A27053" s="12">
        <v>2015</v>
      </c>
      <c r="B27053" s="12" t="s">
        <v>901</v>
      </c>
      <c r="C27053" s="12" t="s">
        <v>1722</v>
      </c>
      <c r="D27053" s="12" t="s">
        <v>454</v>
      </c>
      <c r="E27053" s="12" t="s">
        <v>1692</v>
      </c>
      <c r="F27053" s="12">
        <v>9063</v>
      </c>
      <c r="G27053" s="12" t="s">
        <v>610</v>
      </c>
      <c r="H27053" s="12">
        <v>203</v>
      </c>
      <c r="I27053" s="12">
        <v>0</v>
      </c>
    </row>
    <row r="27054" spans="1:9" x14ac:dyDescent="0.25">
      <c r="A27054" s="12">
        <v>2015</v>
      </c>
      <c r="B27054" s="12" t="s">
        <v>901</v>
      </c>
      <c r="C27054" s="12" t="s">
        <v>1722</v>
      </c>
      <c r="D27054" s="12" t="s">
        <v>454</v>
      </c>
      <c r="E27054" s="12" t="s">
        <v>1692</v>
      </c>
      <c r="F27054" s="12">
        <v>9064</v>
      </c>
      <c r="G27054" s="12" t="s">
        <v>609</v>
      </c>
      <c r="H27054" s="12">
        <v>184</v>
      </c>
      <c r="I27054" s="12">
        <v>0</v>
      </c>
    </row>
    <row r="27055" spans="1:9" x14ac:dyDescent="0.25">
      <c r="A27055" s="12">
        <v>2015</v>
      </c>
      <c r="B27055" s="12" t="s">
        <v>901</v>
      </c>
      <c r="C27055" s="12" t="s">
        <v>1722</v>
      </c>
      <c r="D27055" s="12" t="s">
        <v>454</v>
      </c>
      <c r="E27055" s="12" t="s">
        <v>1692</v>
      </c>
      <c r="F27055" s="12">
        <v>9101</v>
      </c>
      <c r="G27055" s="12" t="s">
        <v>608</v>
      </c>
      <c r="H27055" s="12">
        <v>150</v>
      </c>
      <c r="I27055" s="12">
        <v>0</v>
      </c>
    </row>
    <row r="27056" spans="1:9" x14ac:dyDescent="0.25">
      <c r="A27056" s="12">
        <v>2015</v>
      </c>
      <c r="B27056" s="12" t="s">
        <v>901</v>
      </c>
      <c r="C27056" s="12" t="s">
        <v>1722</v>
      </c>
      <c r="D27056" s="12" t="s">
        <v>454</v>
      </c>
      <c r="E27056" s="12" t="s">
        <v>1692</v>
      </c>
      <c r="F27056" s="12">
        <v>9102</v>
      </c>
      <c r="G27056" s="12" t="s">
        <v>607</v>
      </c>
      <c r="H27056" s="12">
        <v>185</v>
      </c>
      <c r="I27056" s="12">
        <v>0</v>
      </c>
    </row>
    <row r="27057" spans="1:9" x14ac:dyDescent="0.25">
      <c r="A27057" s="12">
        <v>2015</v>
      </c>
      <c r="B27057" s="12" t="s">
        <v>901</v>
      </c>
      <c r="C27057" s="12" t="s">
        <v>1722</v>
      </c>
      <c r="D27057" s="12" t="s">
        <v>454</v>
      </c>
      <c r="E27057" s="12" t="s">
        <v>1692</v>
      </c>
      <c r="F27057" s="12">
        <v>9104</v>
      </c>
      <c r="G27057" s="12" t="s">
        <v>606</v>
      </c>
      <c r="H27057" s="12">
        <v>118</v>
      </c>
      <c r="I27057" s="12">
        <v>0</v>
      </c>
    </row>
    <row r="27058" spans="1:9" x14ac:dyDescent="0.25">
      <c r="A27058" s="12">
        <v>2015</v>
      </c>
      <c r="B27058" s="12" t="s">
        <v>901</v>
      </c>
      <c r="C27058" s="12" t="s">
        <v>1722</v>
      </c>
      <c r="D27058" s="12" t="s">
        <v>454</v>
      </c>
      <c r="E27058" s="12" t="s">
        <v>1692</v>
      </c>
      <c r="F27058" s="12">
        <v>9105</v>
      </c>
      <c r="G27058" s="12" t="s">
        <v>605</v>
      </c>
      <c r="H27058" s="12">
        <v>154</v>
      </c>
      <c r="I27058" s="12">
        <v>0</v>
      </c>
    </row>
    <row r="27059" spans="1:9" x14ac:dyDescent="0.25">
      <c r="A27059" s="12">
        <v>2015</v>
      </c>
      <c r="B27059" s="12" t="s">
        <v>901</v>
      </c>
      <c r="C27059" s="12" t="s">
        <v>1722</v>
      </c>
      <c r="D27059" s="12" t="s">
        <v>454</v>
      </c>
      <c r="E27059" s="12" t="s">
        <v>1692</v>
      </c>
      <c r="F27059" s="12">
        <v>9117</v>
      </c>
      <c r="G27059" s="12" t="s">
        <v>604</v>
      </c>
      <c r="H27059" s="12">
        <v>4</v>
      </c>
      <c r="I27059" s="12">
        <v>0</v>
      </c>
    </row>
    <row r="27060" spans="1:9" x14ac:dyDescent="0.25">
      <c r="A27060" s="12">
        <v>2015</v>
      </c>
      <c r="B27060" s="12" t="s">
        <v>901</v>
      </c>
      <c r="C27060" s="12" t="s">
        <v>1722</v>
      </c>
      <c r="D27060" s="12" t="s">
        <v>454</v>
      </c>
      <c r="E27060" s="12" t="s">
        <v>1692</v>
      </c>
      <c r="F27060" s="12">
        <v>9118</v>
      </c>
      <c r="G27060" s="12" t="s">
        <v>675</v>
      </c>
      <c r="H27060" s="12">
        <v>43</v>
      </c>
      <c r="I27060" s="12">
        <v>0</v>
      </c>
    </row>
    <row r="27061" spans="1:9" x14ac:dyDescent="0.25">
      <c r="A27061" s="12">
        <v>2015</v>
      </c>
      <c r="B27061" s="12" t="s">
        <v>901</v>
      </c>
      <c r="C27061" s="12" t="s">
        <v>1722</v>
      </c>
      <c r="D27061" s="12" t="s">
        <v>454</v>
      </c>
      <c r="E27061" s="12" t="s">
        <v>1692</v>
      </c>
      <c r="F27061" s="12">
        <v>9320</v>
      </c>
      <c r="G27061" s="12" t="s">
        <v>674</v>
      </c>
      <c r="H27061" s="12">
        <v>38</v>
      </c>
      <c r="I27061" s="12">
        <v>0</v>
      </c>
    </row>
    <row r="27062" spans="1:9" x14ac:dyDescent="0.25">
      <c r="A27062" s="12">
        <v>2015</v>
      </c>
      <c r="B27062" s="12" t="s">
        <v>901</v>
      </c>
      <c r="C27062" s="12" t="s">
        <v>1722</v>
      </c>
      <c r="D27062" s="12" t="s">
        <v>454</v>
      </c>
      <c r="E27062" s="12" t="s">
        <v>1692</v>
      </c>
      <c r="F27062" s="12">
        <v>9706</v>
      </c>
      <c r="G27062" s="12" t="s">
        <v>673</v>
      </c>
      <c r="H27062" s="12">
        <v>65</v>
      </c>
      <c r="I27062" s="12">
        <v>0</v>
      </c>
    </row>
    <row r="27063" spans="1:9" x14ac:dyDescent="0.25">
      <c r="A27063" s="12">
        <v>2015</v>
      </c>
      <c r="B27063" s="12" t="s">
        <v>901</v>
      </c>
      <c r="C27063" s="12" t="s">
        <v>1722</v>
      </c>
      <c r="D27063" s="12" t="s">
        <v>454</v>
      </c>
      <c r="E27063" s="12" t="s">
        <v>1692</v>
      </c>
      <c r="F27063" s="12">
        <v>66101</v>
      </c>
      <c r="G27063" s="12" t="s">
        <v>603</v>
      </c>
      <c r="H27063" s="12">
        <v>3005</v>
      </c>
      <c r="I27063" s="12">
        <v>0</v>
      </c>
    </row>
    <row r="27064" spans="1:9" x14ac:dyDescent="0.25">
      <c r="A27064" s="12">
        <v>2015</v>
      </c>
      <c r="B27064" s="12" t="s">
        <v>901</v>
      </c>
      <c r="C27064" s="12" t="s">
        <v>1722</v>
      </c>
      <c r="D27064" s="12" t="s">
        <v>454</v>
      </c>
      <c r="E27064" s="12" t="s">
        <v>1692</v>
      </c>
      <c r="F27064" s="12">
        <v>66200</v>
      </c>
      <c r="G27064" s="12" t="s">
        <v>587</v>
      </c>
      <c r="H27064" s="12">
        <v>179</v>
      </c>
      <c r="I27064" s="12">
        <v>0</v>
      </c>
    </row>
    <row r="27065" spans="1:9" x14ac:dyDescent="0.25">
      <c r="A27065" s="12">
        <v>2015</v>
      </c>
      <c r="B27065" s="12" t="s">
        <v>901</v>
      </c>
      <c r="C27065" s="12" t="s">
        <v>1722</v>
      </c>
      <c r="D27065" s="12" t="s">
        <v>454</v>
      </c>
      <c r="E27065" s="12" t="s">
        <v>1692</v>
      </c>
      <c r="F27065" s="12">
        <v>66201</v>
      </c>
      <c r="G27065" s="12" t="s">
        <v>586</v>
      </c>
      <c r="H27065" s="12">
        <v>2617</v>
      </c>
      <c r="I27065" s="12">
        <v>0</v>
      </c>
    </row>
    <row r="27066" spans="1:9" x14ac:dyDescent="0.25">
      <c r="A27066" s="12">
        <v>2015</v>
      </c>
      <c r="B27066" s="12" t="s">
        <v>901</v>
      </c>
      <c r="C27066" s="12" t="s">
        <v>1722</v>
      </c>
      <c r="D27066" s="12" t="s">
        <v>454</v>
      </c>
      <c r="E27066" s="12" t="s">
        <v>1692</v>
      </c>
      <c r="F27066" s="12">
        <v>66202</v>
      </c>
      <c r="G27066" s="12" t="s">
        <v>585</v>
      </c>
      <c r="H27066" s="12">
        <v>377</v>
      </c>
      <c r="I27066" s="12">
        <v>0</v>
      </c>
    </row>
    <row r="27067" spans="1:9" x14ac:dyDescent="0.25">
      <c r="A27067" s="12">
        <v>2015</v>
      </c>
      <c r="B27067" s="12" t="s">
        <v>901</v>
      </c>
      <c r="C27067" s="12" t="s">
        <v>1722</v>
      </c>
      <c r="D27067" s="12" t="s">
        <v>454</v>
      </c>
      <c r="E27067" s="12" t="s">
        <v>1692</v>
      </c>
      <c r="F27067" s="12">
        <v>66207</v>
      </c>
      <c r="G27067" s="12" t="s">
        <v>583</v>
      </c>
      <c r="H27067" s="12">
        <v>1253</v>
      </c>
      <c r="I27067" s="12">
        <v>0</v>
      </c>
    </row>
    <row r="27068" spans="1:9" x14ac:dyDescent="0.25">
      <c r="A27068" s="12">
        <v>2015</v>
      </c>
      <c r="B27068" s="12" t="s">
        <v>901</v>
      </c>
      <c r="C27068" s="12" t="s">
        <v>1722</v>
      </c>
      <c r="D27068" s="12" t="s">
        <v>454</v>
      </c>
      <c r="E27068" s="12" t="s">
        <v>1692</v>
      </c>
      <c r="F27068" s="12" t="s">
        <v>751</v>
      </c>
      <c r="G27068" s="12" t="s">
        <v>752</v>
      </c>
      <c r="H27068" s="12">
        <v>1</v>
      </c>
      <c r="I27068" s="12">
        <v>0</v>
      </c>
    </row>
    <row r="27069" spans="1:9" x14ac:dyDescent="0.25">
      <c r="A27069" s="12">
        <v>2015</v>
      </c>
      <c r="B27069" s="12" t="s">
        <v>901</v>
      </c>
      <c r="C27069" s="12" t="s">
        <v>1722</v>
      </c>
      <c r="D27069" s="12" t="s">
        <v>454</v>
      </c>
      <c r="E27069" s="12" t="s">
        <v>1692</v>
      </c>
      <c r="F27069" s="12" t="s">
        <v>559</v>
      </c>
      <c r="G27069" s="12" t="s">
        <v>560</v>
      </c>
      <c r="H27069" s="12">
        <v>51</v>
      </c>
      <c r="I27069" s="12">
        <v>0</v>
      </c>
    </row>
    <row r="27070" spans="1:9" x14ac:dyDescent="0.25">
      <c r="A27070" s="12">
        <v>2015</v>
      </c>
      <c r="B27070" s="12" t="s">
        <v>901</v>
      </c>
      <c r="C27070" s="12" t="s">
        <v>1722</v>
      </c>
      <c r="D27070" s="12" t="s">
        <v>454</v>
      </c>
      <c r="E27070" s="12" t="s">
        <v>1692</v>
      </c>
      <c r="F27070" s="12" t="s">
        <v>557</v>
      </c>
      <c r="G27070" s="12" t="s">
        <v>558</v>
      </c>
      <c r="H27070" s="12">
        <v>54</v>
      </c>
      <c r="I27070" s="12">
        <v>0</v>
      </c>
    </row>
    <row r="27071" spans="1:9" x14ac:dyDescent="0.25">
      <c r="A27071" s="12">
        <v>2015</v>
      </c>
      <c r="B27071" s="12" t="s">
        <v>901</v>
      </c>
      <c r="C27071" s="12" t="s">
        <v>1722</v>
      </c>
      <c r="D27071" s="12" t="s">
        <v>454</v>
      </c>
      <c r="E27071" s="12" t="s">
        <v>1692</v>
      </c>
      <c r="F27071" s="12" t="s">
        <v>555</v>
      </c>
      <c r="G27071" s="12" t="s">
        <v>556</v>
      </c>
      <c r="H27071" s="12">
        <v>63</v>
      </c>
      <c r="I27071" s="12">
        <v>0</v>
      </c>
    </row>
    <row r="27072" spans="1:9" x14ac:dyDescent="0.25">
      <c r="A27072" s="12">
        <v>2015</v>
      </c>
      <c r="B27072" s="12" t="s">
        <v>901</v>
      </c>
      <c r="C27072" s="12" t="s">
        <v>1722</v>
      </c>
      <c r="D27072" s="12" t="s">
        <v>454</v>
      </c>
      <c r="E27072" s="12" t="s">
        <v>1692</v>
      </c>
      <c r="F27072" s="12" t="s">
        <v>553</v>
      </c>
      <c r="G27072" s="12" t="s">
        <v>554</v>
      </c>
      <c r="H27072" s="12">
        <v>112</v>
      </c>
      <c r="I27072" s="12">
        <v>0</v>
      </c>
    </row>
    <row r="27073" spans="1:9" x14ac:dyDescent="0.25">
      <c r="A27073" s="12">
        <v>2015</v>
      </c>
      <c r="B27073" s="12" t="s">
        <v>901</v>
      </c>
      <c r="C27073" s="12" t="s">
        <v>1722</v>
      </c>
      <c r="D27073" s="12" t="s">
        <v>454</v>
      </c>
      <c r="E27073" s="12" t="s">
        <v>1692</v>
      </c>
      <c r="F27073" s="12" t="s">
        <v>551</v>
      </c>
      <c r="G27073" s="12" t="s">
        <v>552</v>
      </c>
      <c r="H27073" s="12">
        <v>3</v>
      </c>
      <c r="I27073" s="12">
        <v>0</v>
      </c>
    </row>
    <row r="27074" spans="1:9" x14ac:dyDescent="0.25">
      <c r="A27074" s="12">
        <v>2015</v>
      </c>
      <c r="B27074" s="12" t="s">
        <v>901</v>
      </c>
      <c r="C27074" s="12" t="s">
        <v>1722</v>
      </c>
      <c r="D27074" s="12" t="s">
        <v>454</v>
      </c>
      <c r="E27074" s="12" t="s">
        <v>1692</v>
      </c>
      <c r="F27074" s="12" t="s">
        <v>549</v>
      </c>
      <c r="G27074" s="12" t="s">
        <v>550</v>
      </c>
      <c r="H27074" s="12">
        <v>51</v>
      </c>
      <c r="I27074" s="12">
        <v>0</v>
      </c>
    </row>
    <row r="27075" spans="1:9" x14ac:dyDescent="0.25">
      <c r="A27075" s="12">
        <v>2015</v>
      </c>
      <c r="B27075" s="12" t="s">
        <v>901</v>
      </c>
      <c r="C27075" s="12" t="s">
        <v>1722</v>
      </c>
      <c r="D27075" s="12" t="s">
        <v>454</v>
      </c>
      <c r="E27075" s="12" t="s">
        <v>1692</v>
      </c>
      <c r="F27075" s="12" t="s">
        <v>547</v>
      </c>
      <c r="G27075" s="12" t="s">
        <v>548</v>
      </c>
      <c r="H27075" s="12">
        <v>54</v>
      </c>
      <c r="I27075" s="12">
        <v>0</v>
      </c>
    </row>
    <row r="27076" spans="1:9" x14ac:dyDescent="0.25">
      <c r="A27076" s="12">
        <v>2015</v>
      </c>
      <c r="B27076" s="12" t="s">
        <v>901</v>
      </c>
      <c r="C27076" s="12" t="s">
        <v>1722</v>
      </c>
      <c r="D27076" s="12" t="s">
        <v>454</v>
      </c>
      <c r="E27076" s="12" t="s">
        <v>1692</v>
      </c>
      <c r="F27076" s="12" t="s">
        <v>545</v>
      </c>
      <c r="G27076" s="12" t="s">
        <v>546</v>
      </c>
      <c r="H27076" s="12">
        <v>63</v>
      </c>
      <c r="I27076" s="12">
        <v>0</v>
      </c>
    </row>
    <row r="27077" spans="1:9" x14ac:dyDescent="0.25">
      <c r="A27077" s="12">
        <v>2015</v>
      </c>
      <c r="B27077" s="12" t="s">
        <v>901</v>
      </c>
      <c r="C27077" s="12" t="s">
        <v>1722</v>
      </c>
      <c r="D27077" s="12" t="s">
        <v>454</v>
      </c>
      <c r="E27077" s="12" t="s">
        <v>1692</v>
      </c>
      <c r="F27077" s="12" t="s">
        <v>543</v>
      </c>
      <c r="G27077" s="12" t="s">
        <v>544</v>
      </c>
      <c r="H27077" s="12">
        <v>114</v>
      </c>
      <c r="I27077" s="12">
        <v>0</v>
      </c>
    </row>
    <row r="27078" spans="1:9" x14ac:dyDescent="0.25">
      <c r="A27078" s="12">
        <v>2015</v>
      </c>
      <c r="B27078" s="12" t="s">
        <v>901</v>
      </c>
      <c r="C27078" s="12" t="s">
        <v>1722</v>
      </c>
      <c r="D27078" s="12" t="s">
        <v>454</v>
      </c>
      <c r="E27078" s="12" t="s">
        <v>1692</v>
      </c>
      <c r="F27078" s="12" t="s">
        <v>541</v>
      </c>
      <c r="G27078" s="12" t="s">
        <v>542</v>
      </c>
      <c r="H27078" s="12">
        <v>3</v>
      </c>
      <c r="I27078" s="12">
        <v>0</v>
      </c>
    </row>
    <row r="27079" spans="1:9" x14ac:dyDescent="0.25">
      <c r="A27079" s="12">
        <v>2015</v>
      </c>
      <c r="B27079" s="12" t="s">
        <v>901</v>
      </c>
      <c r="C27079" s="12" t="s">
        <v>1722</v>
      </c>
      <c r="D27079" s="12" t="s">
        <v>454</v>
      </c>
      <c r="E27079" s="12" t="s">
        <v>1692</v>
      </c>
      <c r="F27079" s="12" t="s">
        <v>539</v>
      </c>
      <c r="G27079" s="12" t="s">
        <v>540</v>
      </c>
      <c r="H27079" s="12">
        <v>51</v>
      </c>
      <c r="I27079" s="12">
        <v>0</v>
      </c>
    </row>
    <row r="27080" spans="1:9" x14ac:dyDescent="0.25">
      <c r="A27080" s="12">
        <v>2015</v>
      </c>
      <c r="B27080" s="12" t="s">
        <v>901</v>
      </c>
      <c r="C27080" s="12" t="s">
        <v>1722</v>
      </c>
      <c r="D27080" s="12" t="s">
        <v>454</v>
      </c>
      <c r="E27080" s="12" t="s">
        <v>1692</v>
      </c>
      <c r="F27080" s="12" t="s">
        <v>537</v>
      </c>
      <c r="G27080" s="12" t="s">
        <v>538</v>
      </c>
      <c r="H27080" s="12">
        <v>54</v>
      </c>
      <c r="I27080" s="12">
        <v>0</v>
      </c>
    </row>
    <row r="27081" spans="1:9" x14ac:dyDescent="0.25">
      <c r="A27081" s="12">
        <v>2015</v>
      </c>
      <c r="B27081" s="12" t="s">
        <v>901</v>
      </c>
      <c r="C27081" s="12" t="s">
        <v>1722</v>
      </c>
      <c r="D27081" s="12" t="s">
        <v>454</v>
      </c>
      <c r="E27081" s="12" t="s">
        <v>1692</v>
      </c>
      <c r="F27081" s="12" t="s">
        <v>535</v>
      </c>
      <c r="G27081" s="12" t="s">
        <v>536</v>
      </c>
      <c r="H27081" s="12">
        <v>63</v>
      </c>
      <c r="I27081" s="12">
        <v>0</v>
      </c>
    </row>
    <row r="27082" spans="1:9" x14ac:dyDescent="0.25">
      <c r="A27082" s="12">
        <v>2015</v>
      </c>
      <c r="B27082" s="12" t="s">
        <v>901</v>
      </c>
      <c r="C27082" s="12" t="s">
        <v>1722</v>
      </c>
      <c r="D27082" s="12" t="s">
        <v>454</v>
      </c>
      <c r="E27082" s="12" t="s">
        <v>1692</v>
      </c>
      <c r="F27082" s="12" t="s">
        <v>533</v>
      </c>
      <c r="G27082" s="12" t="s">
        <v>534</v>
      </c>
      <c r="H27082" s="12">
        <v>113</v>
      </c>
      <c r="I27082" s="12">
        <v>0</v>
      </c>
    </row>
    <row r="27083" spans="1:9" x14ac:dyDescent="0.25">
      <c r="A27083" s="12">
        <v>2015</v>
      </c>
      <c r="B27083" s="12" t="s">
        <v>901</v>
      </c>
      <c r="C27083" s="12" t="s">
        <v>1722</v>
      </c>
      <c r="D27083" s="12" t="s">
        <v>454</v>
      </c>
      <c r="E27083" s="12" t="s">
        <v>1692</v>
      </c>
      <c r="F27083" s="12" t="s">
        <v>531</v>
      </c>
      <c r="G27083" s="12" t="s">
        <v>532</v>
      </c>
      <c r="H27083" s="12">
        <v>3</v>
      </c>
      <c r="I27083" s="12">
        <v>0</v>
      </c>
    </row>
    <row r="27084" spans="1:9" x14ac:dyDescent="0.25">
      <c r="A27084" s="12">
        <v>2015</v>
      </c>
      <c r="B27084" s="12" t="s">
        <v>901</v>
      </c>
      <c r="C27084" s="12" t="s">
        <v>1722</v>
      </c>
      <c r="D27084" s="12" t="s">
        <v>454</v>
      </c>
      <c r="E27084" s="12" t="s">
        <v>1692</v>
      </c>
      <c r="F27084" s="12" t="s">
        <v>529</v>
      </c>
      <c r="G27084" s="12" t="s">
        <v>530</v>
      </c>
      <c r="H27084" s="12">
        <v>51</v>
      </c>
      <c r="I27084" s="12">
        <v>0</v>
      </c>
    </row>
    <row r="27085" spans="1:9" x14ac:dyDescent="0.25">
      <c r="A27085" s="12">
        <v>2015</v>
      </c>
      <c r="B27085" s="12" t="s">
        <v>901</v>
      </c>
      <c r="C27085" s="12" t="s">
        <v>1722</v>
      </c>
      <c r="D27085" s="12" t="s">
        <v>454</v>
      </c>
      <c r="E27085" s="12" t="s">
        <v>1692</v>
      </c>
      <c r="F27085" s="12" t="s">
        <v>527</v>
      </c>
      <c r="G27085" s="12" t="s">
        <v>528</v>
      </c>
      <c r="H27085" s="12">
        <v>54</v>
      </c>
      <c r="I27085" s="12">
        <v>0</v>
      </c>
    </row>
    <row r="27086" spans="1:9" x14ac:dyDescent="0.25">
      <c r="A27086" s="12">
        <v>2015</v>
      </c>
      <c r="B27086" s="12" t="s">
        <v>901</v>
      </c>
      <c r="C27086" s="12" t="s">
        <v>1722</v>
      </c>
      <c r="D27086" s="12" t="s">
        <v>454</v>
      </c>
      <c r="E27086" s="12" t="s">
        <v>1692</v>
      </c>
      <c r="F27086" s="12" t="s">
        <v>525</v>
      </c>
      <c r="G27086" s="12" t="s">
        <v>526</v>
      </c>
      <c r="H27086" s="12">
        <v>64</v>
      </c>
      <c r="I27086" s="12">
        <v>0</v>
      </c>
    </row>
    <row r="27087" spans="1:9" x14ac:dyDescent="0.25">
      <c r="A27087" s="12">
        <v>2015</v>
      </c>
      <c r="B27087" s="12" t="s">
        <v>901</v>
      </c>
      <c r="C27087" s="12" t="s">
        <v>1722</v>
      </c>
      <c r="D27087" s="12" t="s">
        <v>454</v>
      </c>
      <c r="E27087" s="12" t="s">
        <v>1692</v>
      </c>
      <c r="F27087" s="12" t="s">
        <v>523</v>
      </c>
      <c r="G27087" s="12" t="s">
        <v>524</v>
      </c>
      <c r="H27087" s="12">
        <v>112</v>
      </c>
      <c r="I27087" s="12">
        <v>0</v>
      </c>
    </row>
    <row r="27088" spans="1:9" x14ac:dyDescent="0.25">
      <c r="A27088" s="12">
        <v>2015</v>
      </c>
      <c r="B27088" s="12" t="s">
        <v>901</v>
      </c>
      <c r="C27088" s="12" t="s">
        <v>1722</v>
      </c>
      <c r="D27088" s="12" t="s">
        <v>454</v>
      </c>
      <c r="E27088" s="12" t="s">
        <v>1692</v>
      </c>
      <c r="F27088" s="12" t="s">
        <v>521</v>
      </c>
      <c r="G27088" s="12" t="s">
        <v>522</v>
      </c>
      <c r="H27088" s="12">
        <v>3</v>
      </c>
      <c r="I27088" s="12">
        <v>0</v>
      </c>
    </row>
    <row r="27089" spans="1:9" x14ac:dyDescent="0.25">
      <c r="A27089" s="12">
        <v>2015</v>
      </c>
      <c r="B27089" s="12" t="s">
        <v>901</v>
      </c>
      <c r="C27089" s="12" t="s">
        <v>1722</v>
      </c>
      <c r="D27089" s="12" t="s">
        <v>454</v>
      </c>
      <c r="E27089" s="12" t="s">
        <v>1692</v>
      </c>
      <c r="F27089" s="12" t="s">
        <v>513</v>
      </c>
      <c r="G27089" s="12" t="s">
        <v>514</v>
      </c>
      <c r="H27089" s="12">
        <v>59</v>
      </c>
      <c r="I27089" s="12">
        <v>0</v>
      </c>
    </row>
    <row r="27090" spans="1:9" x14ac:dyDescent="0.25">
      <c r="A27090" s="12">
        <v>2015</v>
      </c>
      <c r="B27090" s="12" t="s">
        <v>901</v>
      </c>
      <c r="C27090" s="12" t="s">
        <v>1722</v>
      </c>
      <c r="D27090" s="12" t="s">
        <v>454</v>
      </c>
      <c r="E27090" s="12" t="s">
        <v>1692</v>
      </c>
      <c r="F27090" s="12" t="s">
        <v>511</v>
      </c>
      <c r="G27090" s="12" t="s">
        <v>512</v>
      </c>
      <c r="H27090" s="12">
        <v>58</v>
      </c>
      <c r="I27090" s="12">
        <v>0</v>
      </c>
    </row>
    <row r="27091" spans="1:9" x14ac:dyDescent="0.25">
      <c r="A27091" s="12">
        <v>2015</v>
      </c>
      <c r="B27091" s="12" t="s">
        <v>901</v>
      </c>
      <c r="C27091" s="12" t="s">
        <v>1722</v>
      </c>
      <c r="D27091" s="12" t="s">
        <v>454</v>
      </c>
      <c r="E27091" s="12" t="s">
        <v>1692</v>
      </c>
      <c r="F27091" s="12" t="s">
        <v>509</v>
      </c>
      <c r="G27091" s="12" t="s">
        <v>510</v>
      </c>
      <c r="H27091" s="12">
        <v>62</v>
      </c>
      <c r="I27091" s="12">
        <v>0</v>
      </c>
    </row>
    <row r="27092" spans="1:9" x14ac:dyDescent="0.25">
      <c r="A27092" s="12">
        <v>2015</v>
      </c>
      <c r="B27092" s="12" t="s">
        <v>901</v>
      </c>
      <c r="C27092" s="12" t="s">
        <v>1722</v>
      </c>
      <c r="D27092" s="12" t="s">
        <v>454</v>
      </c>
      <c r="E27092" s="12" t="s">
        <v>1692</v>
      </c>
      <c r="F27092" s="12" t="s">
        <v>505</v>
      </c>
      <c r="G27092" s="12" t="s">
        <v>506</v>
      </c>
      <c r="H27092" s="12">
        <v>52</v>
      </c>
      <c r="I27092" s="12">
        <v>0</v>
      </c>
    </row>
    <row r="27093" spans="1:9" x14ac:dyDescent="0.25">
      <c r="A27093" s="12">
        <v>2015</v>
      </c>
      <c r="B27093" s="12" t="s">
        <v>901</v>
      </c>
      <c r="C27093" s="12" t="s">
        <v>1722</v>
      </c>
      <c r="D27093" s="12" t="s">
        <v>454</v>
      </c>
      <c r="E27093" s="12" t="s">
        <v>1692</v>
      </c>
      <c r="F27093" s="12" t="s">
        <v>503</v>
      </c>
      <c r="G27093" s="12" t="s">
        <v>504</v>
      </c>
      <c r="H27093" s="12">
        <v>55</v>
      </c>
      <c r="I27093" s="12">
        <v>0</v>
      </c>
    </row>
    <row r="27094" spans="1:9" x14ac:dyDescent="0.25">
      <c r="A27094" s="12">
        <v>2015</v>
      </c>
      <c r="B27094" s="12" t="s">
        <v>901</v>
      </c>
      <c r="C27094" s="12" t="s">
        <v>1722</v>
      </c>
      <c r="D27094" s="12" t="s">
        <v>454</v>
      </c>
      <c r="E27094" s="12" t="s">
        <v>1692</v>
      </c>
      <c r="F27094" s="12" t="s">
        <v>501</v>
      </c>
      <c r="G27094" s="12" t="s">
        <v>502</v>
      </c>
      <c r="H27094" s="12">
        <v>63</v>
      </c>
      <c r="I27094" s="12">
        <v>0</v>
      </c>
    </row>
    <row r="27095" spans="1:9" x14ac:dyDescent="0.25">
      <c r="A27095" s="12">
        <v>2015</v>
      </c>
      <c r="B27095" s="12" t="s">
        <v>901</v>
      </c>
      <c r="C27095" s="12" t="s">
        <v>1722</v>
      </c>
      <c r="D27095" s="12" t="s">
        <v>454</v>
      </c>
      <c r="E27095" s="12" t="s">
        <v>1692</v>
      </c>
      <c r="F27095" s="12" t="s">
        <v>499</v>
      </c>
      <c r="G27095" s="12" t="s">
        <v>500</v>
      </c>
      <c r="H27095" s="12">
        <v>49</v>
      </c>
      <c r="I27095" s="12">
        <v>0</v>
      </c>
    </row>
    <row r="27096" spans="1:9" x14ac:dyDescent="0.25">
      <c r="A27096" s="12">
        <v>2015</v>
      </c>
      <c r="B27096" s="12" t="s">
        <v>901</v>
      </c>
      <c r="C27096" s="12" t="s">
        <v>1722</v>
      </c>
      <c r="D27096" s="12" t="s">
        <v>454</v>
      </c>
      <c r="E27096" s="12" t="s">
        <v>1692</v>
      </c>
      <c r="F27096" s="12" t="s">
        <v>497</v>
      </c>
      <c r="G27096" s="12" t="s">
        <v>498</v>
      </c>
      <c r="H27096" s="12">
        <v>3</v>
      </c>
      <c r="I27096" s="12">
        <v>0</v>
      </c>
    </row>
    <row r="27097" spans="1:9" x14ac:dyDescent="0.25">
      <c r="A27097" s="12">
        <v>2015</v>
      </c>
      <c r="B27097" s="12" t="s">
        <v>901</v>
      </c>
      <c r="C27097" s="12" t="s">
        <v>1722</v>
      </c>
      <c r="D27097" s="12" t="s">
        <v>454</v>
      </c>
      <c r="E27097" s="12" t="s">
        <v>1692</v>
      </c>
      <c r="F27097" s="12" t="s">
        <v>908</v>
      </c>
      <c r="G27097" s="12" t="s">
        <v>909</v>
      </c>
      <c r="H27097" s="12">
        <v>80</v>
      </c>
      <c r="I27097" s="12">
        <v>0</v>
      </c>
    </row>
    <row r="27098" spans="1:9" x14ac:dyDescent="0.25">
      <c r="A27098" s="12">
        <v>2015</v>
      </c>
      <c r="B27098" s="12" t="s">
        <v>901</v>
      </c>
      <c r="C27098" s="12" t="s">
        <v>1722</v>
      </c>
      <c r="D27098" s="12" t="s">
        <v>454</v>
      </c>
      <c r="E27098" s="12" t="s">
        <v>1692</v>
      </c>
      <c r="F27098" s="12" t="s">
        <v>910</v>
      </c>
      <c r="G27098" s="12" t="s">
        <v>911</v>
      </c>
      <c r="H27098" s="12">
        <v>66</v>
      </c>
      <c r="I27098" s="12">
        <v>0</v>
      </c>
    </row>
    <row r="27099" spans="1:9" x14ac:dyDescent="0.25">
      <c r="A27099" s="12">
        <v>2015</v>
      </c>
      <c r="B27099" s="12" t="s">
        <v>901</v>
      </c>
      <c r="C27099" s="12" t="s">
        <v>1722</v>
      </c>
      <c r="D27099" s="12" t="s">
        <v>454</v>
      </c>
      <c r="E27099" s="12" t="s">
        <v>1692</v>
      </c>
      <c r="F27099" s="12" t="s">
        <v>912</v>
      </c>
      <c r="G27099" s="12" t="s">
        <v>913</v>
      </c>
      <c r="H27099" s="12">
        <v>62</v>
      </c>
      <c r="I27099" s="12">
        <v>0</v>
      </c>
    </row>
    <row r="27100" spans="1:9" x14ac:dyDescent="0.25">
      <c r="A27100" s="12">
        <v>2015</v>
      </c>
      <c r="B27100" s="12" t="s">
        <v>901</v>
      </c>
      <c r="C27100" s="12" t="s">
        <v>1722</v>
      </c>
      <c r="D27100" s="12" t="s">
        <v>454</v>
      </c>
      <c r="E27100" s="12" t="s">
        <v>1692</v>
      </c>
      <c r="F27100" s="12" t="s">
        <v>914</v>
      </c>
      <c r="G27100" s="12" t="s">
        <v>915</v>
      </c>
      <c r="H27100" s="12">
        <v>3</v>
      </c>
      <c r="I27100" s="12">
        <v>0</v>
      </c>
    </row>
    <row r="27101" spans="1:9" x14ac:dyDescent="0.25">
      <c r="A27101" s="12">
        <v>2015</v>
      </c>
      <c r="B27101" s="12" t="s">
        <v>901</v>
      </c>
      <c r="C27101" s="12" t="s">
        <v>1722</v>
      </c>
      <c r="D27101" s="12" t="s">
        <v>454</v>
      </c>
      <c r="E27101" s="12" t="s">
        <v>1692</v>
      </c>
      <c r="F27101" s="12" t="s">
        <v>887</v>
      </c>
      <c r="G27101" s="12" t="s">
        <v>888</v>
      </c>
      <c r="H27101" s="12">
        <v>189</v>
      </c>
      <c r="I27101" s="12">
        <v>0</v>
      </c>
    </row>
    <row r="27102" spans="1:9" x14ac:dyDescent="0.25">
      <c r="A27102" s="12">
        <v>2015</v>
      </c>
      <c r="B27102" s="12" t="s">
        <v>901</v>
      </c>
      <c r="C27102" s="12" t="s">
        <v>1722</v>
      </c>
      <c r="D27102" s="12" t="s">
        <v>454</v>
      </c>
      <c r="E27102" s="12" t="s">
        <v>1692</v>
      </c>
      <c r="F27102" s="12" t="s">
        <v>749</v>
      </c>
      <c r="G27102" s="12" t="s">
        <v>750</v>
      </c>
      <c r="H27102" s="12">
        <v>178</v>
      </c>
      <c r="I27102" s="12">
        <v>0</v>
      </c>
    </row>
    <row r="27103" spans="1:9" x14ac:dyDescent="0.25">
      <c r="A27103" s="12">
        <v>2015</v>
      </c>
      <c r="B27103" s="12" t="s">
        <v>901</v>
      </c>
      <c r="C27103" s="12" t="s">
        <v>1722</v>
      </c>
      <c r="D27103" s="12" t="s">
        <v>454</v>
      </c>
      <c r="E27103" s="12" t="s">
        <v>1692</v>
      </c>
      <c r="F27103" s="12" t="s">
        <v>762</v>
      </c>
      <c r="G27103" s="12" t="s">
        <v>763</v>
      </c>
      <c r="H27103" s="12">
        <v>4195</v>
      </c>
      <c r="I27103" s="12">
        <v>0</v>
      </c>
    </row>
    <row r="27104" spans="1:9" x14ac:dyDescent="0.25">
      <c r="A27104" s="12">
        <v>2015</v>
      </c>
      <c r="B27104" s="12" t="s">
        <v>901</v>
      </c>
      <c r="C27104" s="12" t="s">
        <v>1722</v>
      </c>
      <c r="D27104" s="12" t="s">
        <v>455</v>
      </c>
      <c r="E27104" s="12" t="s">
        <v>1693</v>
      </c>
      <c r="F27104" s="12">
        <v>6320</v>
      </c>
      <c r="G27104" s="12" t="s">
        <v>661</v>
      </c>
      <c r="H27104" s="12">
        <v>64</v>
      </c>
      <c r="I27104" s="12">
        <v>0</v>
      </c>
    </row>
    <row r="27105" spans="1:9" x14ac:dyDescent="0.25">
      <c r="A27105" s="12">
        <v>2015</v>
      </c>
      <c r="B27105" s="12" t="s">
        <v>901</v>
      </c>
      <c r="C27105" s="12" t="s">
        <v>1722</v>
      </c>
      <c r="D27105" s="12" t="s">
        <v>455</v>
      </c>
      <c r="E27105" s="12" t="s">
        <v>1693</v>
      </c>
      <c r="F27105" s="12">
        <v>9001</v>
      </c>
      <c r="G27105" s="12" t="s">
        <v>627</v>
      </c>
      <c r="H27105" s="12">
        <v>1264</v>
      </c>
      <c r="I27105" s="12">
        <v>0</v>
      </c>
    </row>
    <row r="27106" spans="1:9" x14ac:dyDescent="0.25">
      <c r="A27106" s="12">
        <v>2015</v>
      </c>
      <c r="B27106" s="12" t="s">
        <v>901</v>
      </c>
      <c r="C27106" s="12" t="s">
        <v>1722</v>
      </c>
      <c r="D27106" s="12" t="s">
        <v>455</v>
      </c>
      <c r="E27106" s="12" t="s">
        <v>1693</v>
      </c>
      <c r="F27106" s="12">
        <v>9002</v>
      </c>
      <c r="G27106" s="12" t="s">
        <v>626</v>
      </c>
      <c r="H27106" s="12">
        <v>2469</v>
      </c>
      <c r="I27106" s="12">
        <v>0</v>
      </c>
    </row>
    <row r="27107" spans="1:9" x14ac:dyDescent="0.25">
      <c r="A27107" s="12">
        <v>2015</v>
      </c>
      <c r="B27107" s="12" t="s">
        <v>901</v>
      </c>
      <c r="C27107" s="12" t="s">
        <v>1722</v>
      </c>
      <c r="D27107" s="12" t="s">
        <v>455</v>
      </c>
      <c r="E27107" s="12" t="s">
        <v>1693</v>
      </c>
      <c r="F27107" s="12">
        <v>9003</v>
      </c>
      <c r="G27107" s="12" t="s">
        <v>625</v>
      </c>
      <c r="H27107" s="12">
        <v>187</v>
      </c>
      <c r="I27107" s="12">
        <v>0</v>
      </c>
    </row>
    <row r="27108" spans="1:9" x14ac:dyDescent="0.25">
      <c r="A27108" s="12">
        <v>2015</v>
      </c>
      <c r="B27108" s="12" t="s">
        <v>901</v>
      </c>
      <c r="C27108" s="12" t="s">
        <v>1722</v>
      </c>
      <c r="D27108" s="12" t="s">
        <v>455</v>
      </c>
      <c r="E27108" s="12" t="s">
        <v>1693</v>
      </c>
      <c r="F27108" s="12">
        <v>9004</v>
      </c>
      <c r="G27108" s="12" t="s">
        <v>624</v>
      </c>
      <c r="H27108" s="12">
        <v>26</v>
      </c>
      <c r="I27108" s="12">
        <v>0</v>
      </c>
    </row>
    <row r="27109" spans="1:9" x14ac:dyDescent="0.25">
      <c r="A27109" s="12">
        <v>2015</v>
      </c>
      <c r="B27109" s="12" t="s">
        <v>901</v>
      </c>
      <c r="C27109" s="12" t="s">
        <v>1722</v>
      </c>
      <c r="D27109" s="12" t="s">
        <v>455</v>
      </c>
      <c r="E27109" s="12" t="s">
        <v>1693</v>
      </c>
      <c r="F27109" s="12">
        <v>9016</v>
      </c>
      <c r="G27109" s="12" t="s">
        <v>623</v>
      </c>
      <c r="H27109" s="12">
        <v>54</v>
      </c>
      <c r="I27109" s="12">
        <v>0</v>
      </c>
    </row>
    <row r="27110" spans="1:9" x14ac:dyDescent="0.25">
      <c r="A27110" s="12">
        <v>2015</v>
      </c>
      <c r="B27110" s="12" t="s">
        <v>901</v>
      </c>
      <c r="C27110" s="12" t="s">
        <v>1722</v>
      </c>
      <c r="D27110" s="12" t="s">
        <v>455</v>
      </c>
      <c r="E27110" s="12" t="s">
        <v>1693</v>
      </c>
      <c r="F27110" s="12">
        <v>9018</v>
      </c>
      <c r="G27110" s="12" t="s">
        <v>622</v>
      </c>
      <c r="H27110" s="12">
        <v>7</v>
      </c>
      <c r="I27110" s="12">
        <v>0</v>
      </c>
    </row>
    <row r="27111" spans="1:9" x14ac:dyDescent="0.25">
      <c r="A27111" s="12">
        <v>2015</v>
      </c>
      <c r="B27111" s="12" t="s">
        <v>901</v>
      </c>
      <c r="C27111" s="12" t="s">
        <v>1722</v>
      </c>
      <c r="D27111" s="12" t="s">
        <v>455</v>
      </c>
      <c r="E27111" s="12" t="s">
        <v>1693</v>
      </c>
      <c r="F27111" s="12">
        <v>9024</v>
      </c>
      <c r="G27111" s="12" t="s">
        <v>620</v>
      </c>
      <c r="H27111" s="12">
        <v>10</v>
      </c>
      <c r="I27111" s="12">
        <v>0</v>
      </c>
    </row>
    <row r="27112" spans="1:9" x14ac:dyDescent="0.25">
      <c r="A27112" s="12">
        <v>2015</v>
      </c>
      <c r="B27112" s="12" t="s">
        <v>901</v>
      </c>
      <c r="C27112" s="12" t="s">
        <v>1722</v>
      </c>
      <c r="D27112" s="12" t="s">
        <v>455</v>
      </c>
      <c r="E27112" s="12" t="s">
        <v>1693</v>
      </c>
      <c r="F27112" s="12">
        <v>9025</v>
      </c>
      <c r="G27112" s="12" t="s">
        <v>619</v>
      </c>
      <c r="H27112" s="12">
        <v>10</v>
      </c>
      <c r="I27112" s="12">
        <v>0</v>
      </c>
    </row>
    <row r="27113" spans="1:9" x14ac:dyDescent="0.25">
      <c r="A27113" s="12">
        <v>2015</v>
      </c>
      <c r="B27113" s="12" t="s">
        <v>901</v>
      </c>
      <c r="C27113" s="12" t="s">
        <v>1722</v>
      </c>
      <c r="D27113" s="12" t="s">
        <v>455</v>
      </c>
      <c r="E27113" s="12" t="s">
        <v>1693</v>
      </c>
      <c r="F27113" s="12">
        <v>9026</v>
      </c>
      <c r="G27113" s="12" t="s">
        <v>618</v>
      </c>
      <c r="H27113" s="12">
        <v>10</v>
      </c>
      <c r="I27113" s="12">
        <v>0</v>
      </c>
    </row>
    <row r="27114" spans="1:9" x14ac:dyDescent="0.25">
      <c r="A27114" s="12">
        <v>2015</v>
      </c>
      <c r="B27114" s="12" t="s">
        <v>901</v>
      </c>
      <c r="C27114" s="12" t="s">
        <v>1722</v>
      </c>
      <c r="D27114" s="12" t="s">
        <v>455</v>
      </c>
      <c r="E27114" s="12" t="s">
        <v>1693</v>
      </c>
      <c r="F27114" s="12">
        <v>9030</v>
      </c>
      <c r="G27114" s="12" t="s">
        <v>617</v>
      </c>
      <c r="H27114" s="12">
        <v>3</v>
      </c>
      <c r="I27114" s="12">
        <v>0</v>
      </c>
    </row>
    <row r="27115" spans="1:9" x14ac:dyDescent="0.25">
      <c r="A27115" s="12">
        <v>2015</v>
      </c>
      <c r="B27115" s="12" t="s">
        <v>901</v>
      </c>
      <c r="C27115" s="12" t="s">
        <v>1722</v>
      </c>
      <c r="D27115" s="12" t="s">
        <v>455</v>
      </c>
      <c r="E27115" s="12" t="s">
        <v>1693</v>
      </c>
      <c r="F27115" s="12">
        <v>9031</v>
      </c>
      <c r="G27115" s="12" t="s">
        <v>616</v>
      </c>
      <c r="H27115" s="12">
        <v>12</v>
      </c>
      <c r="I27115" s="12">
        <v>0</v>
      </c>
    </row>
    <row r="27116" spans="1:9" x14ac:dyDescent="0.25">
      <c r="A27116" s="12">
        <v>2015</v>
      </c>
      <c r="B27116" s="12" t="s">
        <v>901</v>
      </c>
      <c r="C27116" s="12" t="s">
        <v>1722</v>
      </c>
      <c r="D27116" s="12" t="s">
        <v>455</v>
      </c>
      <c r="E27116" s="12" t="s">
        <v>1693</v>
      </c>
      <c r="F27116" s="12">
        <v>9032</v>
      </c>
      <c r="G27116" s="12" t="s">
        <v>615</v>
      </c>
      <c r="H27116" s="12">
        <v>12</v>
      </c>
      <c r="I27116" s="12">
        <v>0</v>
      </c>
    </row>
    <row r="27117" spans="1:9" x14ac:dyDescent="0.25">
      <c r="A27117" s="12">
        <v>2015</v>
      </c>
      <c r="B27117" s="12" t="s">
        <v>901</v>
      </c>
      <c r="C27117" s="12" t="s">
        <v>1722</v>
      </c>
      <c r="D27117" s="12" t="s">
        <v>455</v>
      </c>
      <c r="E27117" s="12" t="s">
        <v>1693</v>
      </c>
      <c r="F27117" s="12">
        <v>9033</v>
      </c>
      <c r="G27117" s="12" t="s">
        <v>614</v>
      </c>
      <c r="H27117" s="12">
        <v>10</v>
      </c>
      <c r="I27117" s="12">
        <v>0</v>
      </c>
    </row>
    <row r="27118" spans="1:9" x14ac:dyDescent="0.25">
      <c r="A27118" s="12">
        <v>2015</v>
      </c>
      <c r="B27118" s="12" t="s">
        <v>901</v>
      </c>
      <c r="C27118" s="12" t="s">
        <v>1722</v>
      </c>
      <c r="D27118" s="12" t="s">
        <v>455</v>
      </c>
      <c r="E27118" s="12" t="s">
        <v>1693</v>
      </c>
      <c r="F27118" s="12">
        <v>9034</v>
      </c>
      <c r="G27118" s="12" t="s">
        <v>613</v>
      </c>
      <c r="H27118" s="12">
        <v>4</v>
      </c>
      <c r="I27118" s="12">
        <v>0</v>
      </c>
    </row>
    <row r="27119" spans="1:9" x14ac:dyDescent="0.25">
      <c r="A27119" s="12">
        <v>2015</v>
      </c>
      <c r="B27119" s="12" t="s">
        <v>901</v>
      </c>
      <c r="C27119" s="12" t="s">
        <v>1722</v>
      </c>
      <c r="D27119" s="12" t="s">
        <v>455</v>
      </c>
      <c r="E27119" s="12" t="s">
        <v>1693</v>
      </c>
      <c r="F27119" s="12">
        <v>9040</v>
      </c>
      <c r="G27119" s="12" t="s">
        <v>680</v>
      </c>
      <c r="H27119" s="12">
        <v>14</v>
      </c>
      <c r="I27119" s="12">
        <v>0</v>
      </c>
    </row>
    <row r="27120" spans="1:9" x14ac:dyDescent="0.25">
      <c r="A27120" s="12">
        <v>2015</v>
      </c>
      <c r="B27120" s="12" t="s">
        <v>901</v>
      </c>
      <c r="C27120" s="12" t="s">
        <v>1722</v>
      </c>
      <c r="D27120" s="12" t="s">
        <v>455</v>
      </c>
      <c r="E27120" s="12" t="s">
        <v>1693</v>
      </c>
      <c r="F27120" s="12">
        <v>9061</v>
      </c>
      <c r="G27120" s="12" t="s">
        <v>612</v>
      </c>
      <c r="H27120" s="12">
        <v>323</v>
      </c>
      <c r="I27120" s="12">
        <v>0</v>
      </c>
    </row>
    <row r="27121" spans="1:9" x14ac:dyDescent="0.25">
      <c r="A27121" s="12">
        <v>2015</v>
      </c>
      <c r="B27121" s="12" t="s">
        <v>901</v>
      </c>
      <c r="C27121" s="12" t="s">
        <v>1722</v>
      </c>
      <c r="D27121" s="12" t="s">
        <v>455</v>
      </c>
      <c r="E27121" s="12" t="s">
        <v>1693</v>
      </c>
      <c r="F27121" s="12">
        <v>9062</v>
      </c>
      <c r="G27121" s="12" t="s">
        <v>611</v>
      </c>
      <c r="H27121" s="12">
        <v>276</v>
      </c>
      <c r="I27121" s="12">
        <v>0</v>
      </c>
    </row>
    <row r="27122" spans="1:9" x14ac:dyDescent="0.25">
      <c r="A27122" s="12">
        <v>2015</v>
      </c>
      <c r="B27122" s="12" t="s">
        <v>901</v>
      </c>
      <c r="C27122" s="12" t="s">
        <v>1722</v>
      </c>
      <c r="D27122" s="12" t="s">
        <v>455</v>
      </c>
      <c r="E27122" s="12" t="s">
        <v>1693</v>
      </c>
      <c r="F27122" s="12">
        <v>9063</v>
      </c>
      <c r="G27122" s="12" t="s">
        <v>610</v>
      </c>
      <c r="H27122" s="12">
        <v>15</v>
      </c>
      <c r="I27122" s="12">
        <v>0</v>
      </c>
    </row>
    <row r="27123" spans="1:9" x14ac:dyDescent="0.25">
      <c r="A27123" s="12">
        <v>2015</v>
      </c>
      <c r="B27123" s="12" t="s">
        <v>901</v>
      </c>
      <c r="C27123" s="12" t="s">
        <v>1722</v>
      </c>
      <c r="D27123" s="12" t="s">
        <v>455</v>
      </c>
      <c r="E27123" s="12" t="s">
        <v>1693</v>
      </c>
      <c r="F27123" s="12">
        <v>9064</v>
      </c>
      <c r="G27123" s="12" t="s">
        <v>609</v>
      </c>
      <c r="H27123" s="12">
        <v>7</v>
      </c>
      <c r="I27123" s="12">
        <v>0</v>
      </c>
    </row>
    <row r="27124" spans="1:9" x14ac:dyDescent="0.25">
      <c r="A27124" s="12">
        <v>2015</v>
      </c>
      <c r="B27124" s="12" t="s">
        <v>901</v>
      </c>
      <c r="C27124" s="12" t="s">
        <v>1722</v>
      </c>
      <c r="D27124" s="12" t="s">
        <v>455</v>
      </c>
      <c r="E27124" s="12" t="s">
        <v>1693</v>
      </c>
      <c r="F27124" s="12">
        <v>9101</v>
      </c>
      <c r="G27124" s="12" t="s">
        <v>608</v>
      </c>
      <c r="H27124" s="12">
        <v>10</v>
      </c>
      <c r="I27124" s="12">
        <v>0</v>
      </c>
    </row>
    <row r="27125" spans="1:9" x14ac:dyDescent="0.25">
      <c r="A27125" s="12">
        <v>2015</v>
      </c>
      <c r="B27125" s="12" t="s">
        <v>901</v>
      </c>
      <c r="C27125" s="12" t="s">
        <v>1722</v>
      </c>
      <c r="D27125" s="12" t="s">
        <v>455</v>
      </c>
      <c r="E27125" s="12" t="s">
        <v>1693</v>
      </c>
      <c r="F27125" s="12">
        <v>9102</v>
      </c>
      <c r="G27125" s="12" t="s">
        <v>607</v>
      </c>
      <c r="H27125" s="12">
        <v>16</v>
      </c>
      <c r="I27125" s="12">
        <v>0</v>
      </c>
    </row>
    <row r="27126" spans="1:9" x14ac:dyDescent="0.25">
      <c r="A27126" s="12">
        <v>2015</v>
      </c>
      <c r="B27126" s="12" t="s">
        <v>901</v>
      </c>
      <c r="C27126" s="12" t="s">
        <v>1722</v>
      </c>
      <c r="D27126" s="12" t="s">
        <v>455</v>
      </c>
      <c r="E27126" s="12" t="s">
        <v>1693</v>
      </c>
      <c r="F27126" s="12">
        <v>9104</v>
      </c>
      <c r="G27126" s="12" t="s">
        <v>606</v>
      </c>
      <c r="H27126" s="12">
        <v>9</v>
      </c>
      <c r="I27126" s="12">
        <v>0</v>
      </c>
    </row>
    <row r="27127" spans="1:9" x14ac:dyDescent="0.25">
      <c r="A27127" s="12">
        <v>2015</v>
      </c>
      <c r="B27127" s="12" t="s">
        <v>901</v>
      </c>
      <c r="C27127" s="12" t="s">
        <v>1722</v>
      </c>
      <c r="D27127" s="12" t="s">
        <v>455</v>
      </c>
      <c r="E27127" s="12" t="s">
        <v>1693</v>
      </c>
      <c r="F27127" s="12">
        <v>9105</v>
      </c>
      <c r="G27127" s="12" t="s">
        <v>605</v>
      </c>
      <c r="H27127" s="12">
        <v>7</v>
      </c>
      <c r="I27127" s="12">
        <v>0</v>
      </c>
    </row>
    <row r="27128" spans="1:9" x14ac:dyDescent="0.25">
      <c r="A27128" s="12">
        <v>2015</v>
      </c>
      <c r="B27128" s="12" t="s">
        <v>901</v>
      </c>
      <c r="C27128" s="12" t="s">
        <v>1722</v>
      </c>
      <c r="D27128" s="12" t="s">
        <v>455</v>
      </c>
      <c r="E27128" s="12" t="s">
        <v>1693</v>
      </c>
      <c r="F27128" s="12">
        <v>9320</v>
      </c>
      <c r="G27128" s="12" t="s">
        <v>674</v>
      </c>
      <c r="H27128" s="12">
        <v>8</v>
      </c>
      <c r="I27128" s="12">
        <v>0</v>
      </c>
    </row>
    <row r="27129" spans="1:9" x14ac:dyDescent="0.25">
      <c r="A27129" s="12">
        <v>2015</v>
      </c>
      <c r="B27129" s="12" t="s">
        <v>901</v>
      </c>
      <c r="C27129" s="12" t="s">
        <v>1722</v>
      </c>
      <c r="D27129" s="12" t="s">
        <v>455</v>
      </c>
      <c r="E27129" s="12" t="s">
        <v>1693</v>
      </c>
      <c r="F27129" s="12">
        <v>9706</v>
      </c>
      <c r="G27129" s="12" t="s">
        <v>673</v>
      </c>
      <c r="H27129" s="12">
        <v>2</v>
      </c>
      <c r="I27129" s="12">
        <v>0</v>
      </c>
    </row>
    <row r="27130" spans="1:9" x14ac:dyDescent="0.25">
      <c r="A27130" s="12">
        <v>2015</v>
      </c>
      <c r="B27130" s="12" t="s">
        <v>901</v>
      </c>
      <c r="C27130" s="12" t="s">
        <v>1722</v>
      </c>
      <c r="D27130" s="12" t="s">
        <v>455</v>
      </c>
      <c r="E27130" s="12" t="s">
        <v>1693</v>
      </c>
      <c r="F27130" s="12">
        <v>66101</v>
      </c>
      <c r="G27130" s="12" t="s">
        <v>603</v>
      </c>
      <c r="H27130" s="12">
        <v>260</v>
      </c>
      <c r="I27130" s="12">
        <v>0</v>
      </c>
    </row>
    <row r="27131" spans="1:9" x14ac:dyDescent="0.25">
      <c r="A27131" s="12">
        <v>2015</v>
      </c>
      <c r="B27131" s="12" t="s">
        <v>901</v>
      </c>
      <c r="C27131" s="12" t="s">
        <v>1722</v>
      </c>
      <c r="D27131" s="12" t="s">
        <v>455</v>
      </c>
      <c r="E27131" s="12" t="s">
        <v>1693</v>
      </c>
      <c r="F27131" s="12">
        <v>66200</v>
      </c>
      <c r="G27131" s="12" t="s">
        <v>587</v>
      </c>
      <c r="H27131" s="12">
        <v>29</v>
      </c>
      <c r="I27131" s="12">
        <v>0</v>
      </c>
    </row>
    <row r="27132" spans="1:9" x14ac:dyDescent="0.25">
      <c r="A27132" s="12">
        <v>2015</v>
      </c>
      <c r="B27132" s="12" t="s">
        <v>901</v>
      </c>
      <c r="C27132" s="12" t="s">
        <v>1722</v>
      </c>
      <c r="D27132" s="12" t="s">
        <v>455</v>
      </c>
      <c r="E27132" s="12" t="s">
        <v>1693</v>
      </c>
      <c r="F27132" s="12">
        <v>66201</v>
      </c>
      <c r="G27132" s="12" t="s">
        <v>586</v>
      </c>
      <c r="H27132" s="12">
        <v>180</v>
      </c>
      <c r="I27132" s="12">
        <v>0</v>
      </c>
    </row>
    <row r="27133" spans="1:9" x14ac:dyDescent="0.25">
      <c r="A27133" s="12">
        <v>2015</v>
      </c>
      <c r="B27133" s="12" t="s">
        <v>901</v>
      </c>
      <c r="C27133" s="12" t="s">
        <v>1722</v>
      </c>
      <c r="D27133" s="12" t="s">
        <v>455</v>
      </c>
      <c r="E27133" s="12" t="s">
        <v>1693</v>
      </c>
      <c r="F27133" s="12">
        <v>66202</v>
      </c>
      <c r="G27133" s="12" t="s">
        <v>585</v>
      </c>
      <c r="H27133" s="12">
        <v>199</v>
      </c>
      <c r="I27133" s="12">
        <v>0</v>
      </c>
    </row>
    <row r="27134" spans="1:9" x14ac:dyDescent="0.25">
      <c r="A27134" s="12">
        <v>2015</v>
      </c>
      <c r="B27134" s="12" t="s">
        <v>901</v>
      </c>
      <c r="C27134" s="12" t="s">
        <v>1722</v>
      </c>
      <c r="D27134" s="12" t="s">
        <v>455</v>
      </c>
      <c r="E27134" s="12" t="s">
        <v>1693</v>
      </c>
      <c r="F27134" s="12">
        <v>66207</v>
      </c>
      <c r="G27134" s="12" t="s">
        <v>583</v>
      </c>
      <c r="H27134" s="12">
        <v>130</v>
      </c>
      <c r="I27134" s="12">
        <v>0</v>
      </c>
    </row>
    <row r="27135" spans="1:9" x14ac:dyDescent="0.25">
      <c r="A27135" s="12">
        <v>2015</v>
      </c>
      <c r="B27135" s="12" t="s">
        <v>901</v>
      </c>
      <c r="C27135" s="12" t="s">
        <v>1722</v>
      </c>
      <c r="D27135" s="12" t="s">
        <v>455</v>
      </c>
      <c r="E27135" s="12" t="s">
        <v>1693</v>
      </c>
      <c r="F27135" s="12" t="s">
        <v>559</v>
      </c>
      <c r="G27135" s="12" t="s">
        <v>560</v>
      </c>
      <c r="H27135" s="12">
        <v>12</v>
      </c>
      <c r="I27135" s="12">
        <v>0</v>
      </c>
    </row>
    <row r="27136" spans="1:9" x14ac:dyDescent="0.25">
      <c r="A27136" s="12">
        <v>2015</v>
      </c>
      <c r="B27136" s="12" t="s">
        <v>901</v>
      </c>
      <c r="C27136" s="12" t="s">
        <v>1722</v>
      </c>
      <c r="D27136" s="12" t="s">
        <v>455</v>
      </c>
      <c r="E27136" s="12" t="s">
        <v>1693</v>
      </c>
      <c r="F27136" s="12" t="s">
        <v>557</v>
      </c>
      <c r="G27136" s="12" t="s">
        <v>558</v>
      </c>
      <c r="H27136" s="12">
        <v>9</v>
      </c>
      <c r="I27136" s="12">
        <v>0</v>
      </c>
    </row>
    <row r="27137" spans="1:9" x14ac:dyDescent="0.25">
      <c r="A27137" s="12">
        <v>2015</v>
      </c>
      <c r="B27137" s="12" t="s">
        <v>901</v>
      </c>
      <c r="C27137" s="12" t="s">
        <v>1722</v>
      </c>
      <c r="D27137" s="12" t="s">
        <v>455</v>
      </c>
      <c r="E27137" s="12" t="s">
        <v>1693</v>
      </c>
      <c r="F27137" s="12" t="s">
        <v>555</v>
      </c>
      <c r="G27137" s="12" t="s">
        <v>556</v>
      </c>
      <c r="H27137" s="12">
        <v>7</v>
      </c>
      <c r="I27137" s="12">
        <v>0</v>
      </c>
    </row>
    <row r="27138" spans="1:9" x14ac:dyDescent="0.25">
      <c r="A27138" s="12">
        <v>2015</v>
      </c>
      <c r="B27138" s="12" t="s">
        <v>901</v>
      </c>
      <c r="C27138" s="12" t="s">
        <v>1722</v>
      </c>
      <c r="D27138" s="12" t="s">
        <v>455</v>
      </c>
      <c r="E27138" s="12" t="s">
        <v>1693</v>
      </c>
      <c r="F27138" s="12" t="s">
        <v>553</v>
      </c>
      <c r="G27138" s="12" t="s">
        <v>554</v>
      </c>
      <c r="H27138" s="12">
        <v>7</v>
      </c>
      <c r="I27138" s="12">
        <v>0</v>
      </c>
    </row>
    <row r="27139" spans="1:9" x14ac:dyDescent="0.25">
      <c r="A27139" s="12">
        <v>2015</v>
      </c>
      <c r="B27139" s="12" t="s">
        <v>901</v>
      </c>
      <c r="C27139" s="12" t="s">
        <v>1722</v>
      </c>
      <c r="D27139" s="12" t="s">
        <v>455</v>
      </c>
      <c r="E27139" s="12" t="s">
        <v>1693</v>
      </c>
      <c r="F27139" s="12" t="s">
        <v>549</v>
      </c>
      <c r="G27139" s="12" t="s">
        <v>550</v>
      </c>
      <c r="H27139" s="12">
        <v>13</v>
      </c>
      <c r="I27139" s="12">
        <v>0</v>
      </c>
    </row>
    <row r="27140" spans="1:9" x14ac:dyDescent="0.25">
      <c r="A27140" s="12">
        <v>2015</v>
      </c>
      <c r="B27140" s="12" t="s">
        <v>901</v>
      </c>
      <c r="C27140" s="12" t="s">
        <v>1722</v>
      </c>
      <c r="D27140" s="12" t="s">
        <v>455</v>
      </c>
      <c r="E27140" s="12" t="s">
        <v>1693</v>
      </c>
      <c r="F27140" s="12" t="s">
        <v>547</v>
      </c>
      <c r="G27140" s="12" t="s">
        <v>548</v>
      </c>
      <c r="H27140" s="12">
        <v>10</v>
      </c>
      <c r="I27140" s="12">
        <v>0</v>
      </c>
    </row>
    <row r="27141" spans="1:9" x14ac:dyDescent="0.25">
      <c r="A27141" s="12">
        <v>2015</v>
      </c>
      <c r="B27141" s="12" t="s">
        <v>901</v>
      </c>
      <c r="C27141" s="12" t="s">
        <v>1722</v>
      </c>
      <c r="D27141" s="12" t="s">
        <v>455</v>
      </c>
      <c r="E27141" s="12" t="s">
        <v>1693</v>
      </c>
      <c r="F27141" s="12" t="s">
        <v>545</v>
      </c>
      <c r="G27141" s="12" t="s">
        <v>546</v>
      </c>
      <c r="H27141" s="12">
        <v>8</v>
      </c>
      <c r="I27141" s="12">
        <v>0</v>
      </c>
    </row>
    <row r="27142" spans="1:9" x14ac:dyDescent="0.25">
      <c r="A27142" s="12">
        <v>2015</v>
      </c>
      <c r="B27142" s="12" t="s">
        <v>901</v>
      </c>
      <c r="C27142" s="12" t="s">
        <v>1722</v>
      </c>
      <c r="D27142" s="12" t="s">
        <v>455</v>
      </c>
      <c r="E27142" s="12" t="s">
        <v>1693</v>
      </c>
      <c r="F27142" s="12" t="s">
        <v>543</v>
      </c>
      <c r="G27142" s="12" t="s">
        <v>544</v>
      </c>
      <c r="H27142" s="12">
        <v>8</v>
      </c>
      <c r="I27142" s="12">
        <v>0</v>
      </c>
    </row>
    <row r="27143" spans="1:9" x14ac:dyDescent="0.25">
      <c r="A27143" s="12">
        <v>2015</v>
      </c>
      <c r="B27143" s="12" t="s">
        <v>901</v>
      </c>
      <c r="C27143" s="12" t="s">
        <v>1722</v>
      </c>
      <c r="D27143" s="12" t="s">
        <v>455</v>
      </c>
      <c r="E27143" s="12" t="s">
        <v>1693</v>
      </c>
      <c r="F27143" s="12" t="s">
        <v>539</v>
      </c>
      <c r="G27143" s="12" t="s">
        <v>540</v>
      </c>
      <c r="H27143" s="12">
        <v>12</v>
      </c>
      <c r="I27143" s="12">
        <v>0</v>
      </c>
    </row>
    <row r="27144" spans="1:9" x14ac:dyDescent="0.25">
      <c r="A27144" s="12">
        <v>2015</v>
      </c>
      <c r="B27144" s="12" t="s">
        <v>901</v>
      </c>
      <c r="C27144" s="12" t="s">
        <v>1722</v>
      </c>
      <c r="D27144" s="12" t="s">
        <v>455</v>
      </c>
      <c r="E27144" s="12" t="s">
        <v>1693</v>
      </c>
      <c r="F27144" s="12" t="s">
        <v>537</v>
      </c>
      <c r="G27144" s="12" t="s">
        <v>538</v>
      </c>
      <c r="H27144" s="12">
        <v>9</v>
      </c>
      <c r="I27144" s="12">
        <v>0</v>
      </c>
    </row>
    <row r="27145" spans="1:9" x14ac:dyDescent="0.25">
      <c r="A27145" s="12">
        <v>2015</v>
      </c>
      <c r="B27145" s="12" t="s">
        <v>901</v>
      </c>
      <c r="C27145" s="12" t="s">
        <v>1722</v>
      </c>
      <c r="D27145" s="12" t="s">
        <v>455</v>
      </c>
      <c r="E27145" s="12" t="s">
        <v>1693</v>
      </c>
      <c r="F27145" s="12" t="s">
        <v>535</v>
      </c>
      <c r="G27145" s="12" t="s">
        <v>536</v>
      </c>
      <c r="H27145" s="12">
        <v>7</v>
      </c>
      <c r="I27145" s="12">
        <v>0</v>
      </c>
    </row>
    <row r="27146" spans="1:9" x14ac:dyDescent="0.25">
      <c r="A27146" s="12">
        <v>2015</v>
      </c>
      <c r="B27146" s="12" t="s">
        <v>901</v>
      </c>
      <c r="C27146" s="12" t="s">
        <v>1722</v>
      </c>
      <c r="D27146" s="12" t="s">
        <v>455</v>
      </c>
      <c r="E27146" s="12" t="s">
        <v>1693</v>
      </c>
      <c r="F27146" s="12" t="s">
        <v>533</v>
      </c>
      <c r="G27146" s="12" t="s">
        <v>534</v>
      </c>
      <c r="H27146" s="12">
        <v>7</v>
      </c>
      <c r="I27146" s="12">
        <v>0</v>
      </c>
    </row>
    <row r="27147" spans="1:9" x14ac:dyDescent="0.25">
      <c r="A27147" s="12">
        <v>2015</v>
      </c>
      <c r="B27147" s="12" t="s">
        <v>901</v>
      </c>
      <c r="C27147" s="12" t="s">
        <v>1722</v>
      </c>
      <c r="D27147" s="12" t="s">
        <v>455</v>
      </c>
      <c r="E27147" s="12" t="s">
        <v>1693</v>
      </c>
      <c r="F27147" s="12" t="s">
        <v>529</v>
      </c>
      <c r="G27147" s="12" t="s">
        <v>530</v>
      </c>
      <c r="H27147" s="12">
        <v>12</v>
      </c>
      <c r="I27147" s="12">
        <v>0</v>
      </c>
    </row>
    <row r="27148" spans="1:9" x14ac:dyDescent="0.25">
      <c r="A27148" s="12">
        <v>2015</v>
      </c>
      <c r="B27148" s="12" t="s">
        <v>901</v>
      </c>
      <c r="C27148" s="12" t="s">
        <v>1722</v>
      </c>
      <c r="D27148" s="12" t="s">
        <v>455</v>
      </c>
      <c r="E27148" s="12" t="s">
        <v>1693</v>
      </c>
      <c r="F27148" s="12" t="s">
        <v>527</v>
      </c>
      <c r="G27148" s="12" t="s">
        <v>528</v>
      </c>
      <c r="H27148" s="12">
        <v>9</v>
      </c>
      <c r="I27148" s="12">
        <v>0</v>
      </c>
    </row>
    <row r="27149" spans="1:9" x14ac:dyDescent="0.25">
      <c r="A27149" s="12">
        <v>2015</v>
      </c>
      <c r="B27149" s="12" t="s">
        <v>901</v>
      </c>
      <c r="C27149" s="12" t="s">
        <v>1722</v>
      </c>
      <c r="D27149" s="12" t="s">
        <v>455</v>
      </c>
      <c r="E27149" s="12" t="s">
        <v>1693</v>
      </c>
      <c r="F27149" s="12" t="s">
        <v>525</v>
      </c>
      <c r="G27149" s="12" t="s">
        <v>526</v>
      </c>
      <c r="H27149" s="12">
        <v>7</v>
      </c>
      <c r="I27149" s="12">
        <v>0</v>
      </c>
    </row>
    <row r="27150" spans="1:9" x14ac:dyDescent="0.25">
      <c r="A27150" s="12">
        <v>2015</v>
      </c>
      <c r="B27150" s="12" t="s">
        <v>901</v>
      </c>
      <c r="C27150" s="12" t="s">
        <v>1722</v>
      </c>
      <c r="D27150" s="12" t="s">
        <v>455</v>
      </c>
      <c r="E27150" s="12" t="s">
        <v>1693</v>
      </c>
      <c r="F27150" s="12" t="s">
        <v>523</v>
      </c>
      <c r="G27150" s="12" t="s">
        <v>524</v>
      </c>
      <c r="H27150" s="12">
        <v>7</v>
      </c>
      <c r="I27150" s="12">
        <v>0</v>
      </c>
    </row>
    <row r="27151" spans="1:9" x14ac:dyDescent="0.25">
      <c r="A27151" s="12">
        <v>2015</v>
      </c>
      <c r="B27151" s="12" t="s">
        <v>901</v>
      </c>
      <c r="C27151" s="12" t="s">
        <v>1722</v>
      </c>
      <c r="D27151" s="12" t="s">
        <v>455</v>
      </c>
      <c r="E27151" s="12" t="s">
        <v>1693</v>
      </c>
      <c r="F27151" s="12" t="s">
        <v>513</v>
      </c>
      <c r="G27151" s="12" t="s">
        <v>514</v>
      </c>
      <c r="H27151" s="12">
        <v>15</v>
      </c>
      <c r="I27151" s="12">
        <v>0</v>
      </c>
    </row>
    <row r="27152" spans="1:9" x14ac:dyDescent="0.25">
      <c r="A27152" s="12">
        <v>2015</v>
      </c>
      <c r="B27152" s="12" t="s">
        <v>901</v>
      </c>
      <c r="C27152" s="12" t="s">
        <v>1722</v>
      </c>
      <c r="D27152" s="12" t="s">
        <v>455</v>
      </c>
      <c r="E27152" s="12" t="s">
        <v>1693</v>
      </c>
      <c r="F27152" s="12" t="s">
        <v>511</v>
      </c>
      <c r="G27152" s="12" t="s">
        <v>512</v>
      </c>
      <c r="H27152" s="12">
        <v>14</v>
      </c>
      <c r="I27152" s="12">
        <v>0</v>
      </c>
    </row>
    <row r="27153" spans="1:9" x14ac:dyDescent="0.25">
      <c r="A27153" s="12">
        <v>2015</v>
      </c>
      <c r="B27153" s="12" t="s">
        <v>901</v>
      </c>
      <c r="C27153" s="12" t="s">
        <v>1722</v>
      </c>
      <c r="D27153" s="12" t="s">
        <v>455</v>
      </c>
      <c r="E27153" s="12" t="s">
        <v>1693</v>
      </c>
      <c r="F27153" s="12" t="s">
        <v>509</v>
      </c>
      <c r="G27153" s="12" t="s">
        <v>510</v>
      </c>
      <c r="H27153" s="12">
        <v>9</v>
      </c>
      <c r="I27153" s="12">
        <v>0</v>
      </c>
    </row>
    <row r="27154" spans="1:9" x14ac:dyDescent="0.25">
      <c r="A27154" s="12">
        <v>2015</v>
      </c>
      <c r="B27154" s="12" t="s">
        <v>901</v>
      </c>
      <c r="C27154" s="12" t="s">
        <v>1722</v>
      </c>
      <c r="D27154" s="12" t="s">
        <v>455</v>
      </c>
      <c r="E27154" s="12" t="s">
        <v>1693</v>
      </c>
      <c r="F27154" s="12" t="s">
        <v>505</v>
      </c>
      <c r="G27154" s="12" t="s">
        <v>506</v>
      </c>
      <c r="H27154" s="12">
        <v>12</v>
      </c>
      <c r="I27154" s="12">
        <v>0</v>
      </c>
    </row>
    <row r="27155" spans="1:9" x14ac:dyDescent="0.25">
      <c r="A27155" s="12">
        <v>2015</v>
      </c>
      <c r="B27155" s="12" t="s">
        <v>901</v>
      </c>
      <c r="C27155" s="12" t="s">
        <v>1722</v>
      </c>
      <c r="D27155" s="12" t="s">
        <v>455</v>
      </c>
      <c r="E27155" s="12" t="s">
        <v>1693</v>
      </c>
      <c r="F27155" s="12" t="s">
        <v>503</v>
      </c>
      <c r="G27155" s="12" t="s">
        <v>504</v>
      </c>
      <c r="H27155" s="12">
        <v>9</v>
      </c>
      <c r="I27155" s="12">
        <v>0</v>
      </c>
    </row>
    <row r="27156" spans="1:9" x14ac:dyDescent="0.25">
      <c r="A27156" s="12">
        <v>2015</v>
      </c>
      <c r="B27156" s="12" t="s">
        <v>901</v>
      </c>
      <c r="C27156" s="12" t="s">
        <v>1722</v>
      </c>
      <c r="D27156" s="12" t="s">
        <v>455</v>
      </c>
      <c r="E27156" s="12" t="s">
        <v>1693</v>
      </c>
      <c r="F27156" s="12" t="s">
        <v>501</v>
      </c>
      <c r="G27156" s="12" t="s">
        <v>502</v>
      </c>
      <c r="H27156" s="12">
        <v>7</v>
      </c>
      <c r="I27156" s="12">
        <v>0</v>
      </c>
    </row>
    <row r="27157" spans="1:9" x14ac:dyDescent="0.25">
      <c r="A27157" s="12">
        <v>2015</v>
      </c>
      <c r="B27157" s="12" t="s">
        <v>901</v>
      </c>
      <c r="C27157" s="12" t="s">
        <v>1722</v>
      </c>
      <c r="D27157" s="12" t="s">
        <v>455</v>
      </c>
      <c r="E27157" s="12" t="s">
        <v>1693</v>
      </c>
      <c r="F27157" s="12" t="s">
        <v>499</v>
      </c>
      <c r="G27157" s="12" t="s">
        <v>500</v>
      </c>
      <c r="H27157" s="12">
        <v>5</v>
      </c>
      <c r="I27157" s="12">
        <v>0</v>
      </c>
    </row>
    <row r="27158" spans="1:9" x14ac:dyDescent="0.25">
      <c r="A27158" s="12">
        <v>2015</v>
      </c>
      <c r="B27158" s="12" t="s">
        <v>901</v>
      </c>
      <c r="C27158" s="12" t="s">
        <v>1722</v>
      </c>
      <c r="D27158" s="12" t="s">
        <v>455</v>
      </c>
      <c r="E27158" s="12" t="s">
        <v>1693</v>
      </c>
      <c r="F27158" s="12" t="s">
        <v>908</v>
      </c>
      <c r="G27158" s="12" t="s">
        <v>909</v>
      </c>
      <c r="H27158" s="12">
        <v>10</v>
      </c>
      <c r="I27158" s="12">
        <v>0</v>
      </c>
    </row>
    <row r="27159" spans="1:9" x14ac:dyDescent="0.25">
      <c r="A27159" s="12">
        <v>2015</v>
      </c>
      <c r="B27159" s="12" t="s">
        <v>901</v>
      </c>
      <c r="C27159" s="12" t="s">
        <v>1722</v>
      </c>
      <c r="D27159" s="12" t="s">
        <v>455</v>
      </c>
      <c r="E27159" s="12" t="s">
        <v>1693</v>
      </c>
      <c r="F27159" s="12" t="s">
        <v>910</v>
      </c>
      <c r="G27159" s="12" t="s">
        <v>911</v>
      </c>
      <c r="H27159" s="12">
        <v>11</v>
      </c>
      <c r="I27159" s="12">
        <v>0</v>
      </c>
    </row>
    <row r="27160" spans="1:9" x14ac:dyDescent="0.25">
      <c r="A27160" s="12">
        <v>2015</v>
      </c>
      <c r="B27160" s="12" t="s">
        <v>901</v>
      </c>
      <c r="C27160" s="12" t="s">
        <v>1722</v>
      </c>
      <c r="D27160" s="12" t="s">
        <v>455</v>
      </c>
      <c r="E27160" s="12" t="s">
        <v>1693</v>
      </c>
      <c r="F27160" s="12" t="s">
        <v>912</v>
      </c>
      <c r="G27160" s="12" t="s">
        <v>913</v>
      </c>
      <c r="H27160" s="12">
        <v>8</v>
      </c>
      <c r="I27160" s="12">
        <v>0</v>
      </c>
    </row>
    <row r="27161" spans="1:9" x14ac:dyDescent="0.25">
      <c r="A27161" s="12">
        <v>2015</v>
      </c>
      <c r="B27161" s="12" t="s">
        <v>901</v>
      </c>
      <c r="C27161" s="12" t="s">
        <v>1722</v>
      </c>
      <c r="D27161" s="12" t="s">
        <v>456</v>
      </c>
      <c r="E27161" s="12" t="s">
        <v>1694</v>
      </c>
      <c r="F27161" s="12">
        <v>6320</v>
      </c>
      <c r="G27161" s="12" t="s">
        <v>661</v>
      </c>
      <c r="H27161" s="12">
        <v>3</v>
      </c>
      <c r="I27161" s="12">
        <v>0</v>
      </c>
    </row>
    <row r="27162" spans="1:9" x14ac:dyDescent="0.25">
      <c r="A27162" s="12">
        <v>2015</v>
      </c>
      <c r="B27162" s="12" t="s">
        <v>901</v>
      </c>
      <c r="C27162" s="12" t="s">
        <v>1722</v>
      </c>
      <c r="D27162" s="12" t="s">
        <v>456</v>
      </c>
      <c r="E27162" s="12" t="s">
        <v>1694</v>
      </c>
      <c r="F27162" s="12">
        <v>9001</v>
      </c>
      <c r="G27162" s="12" t="s">
        <v>627</v>
      </c>
      <c r="H27162" s="12">
        <v>216</v>
      </c>
      <c r="I27162" s="12">
        <v>0</v>
      </c>
    </row>
    <row r="27163" spans="1:9" x14ac:dyDescent="0.25">
      <c r="A27163" s="12">
        <v>2015</v>
      </c>
      <c r="B27163" s="12" t="s">
        <v>901</v>
      </c>
      <c r="C27163" s="12" t="s">
        <v>1722</v>
      </c>
      <c r="D27163" s="12" t="s">
        <v>456</v>
      </c>
      <c r="E27163" s="12" t="s">
        <v>1694</v>
      </c>
      <c r="F27163" s="12">
        <v>9002</v>
      </c>
      <c r="G27163" s="12" t="s">
        <v>626</v>
      </c>
      <c r="H27163" s="12">
        <v>234</v>
      </c>
      <c r="I27163" s="12">
        <v>0</v>
      </c>
    </row>
    <row r="27164" spans="1:9" x14ac:dyDescent="0.25">
      <c r="A27164" s="12">
        <v>2015</v>
      </c>
      <c r="B27164" s="12" t="s">
        <v>901</v>
      </c>
      <c r="C27164" s="12" t="s">
        <v>1722</v>
      </c>
      <c r="D27164" s="12" t="s">
        <v>456</v>
      </c>
      <c r="E27164" s="12" t="s">
        <v>1694</v>
      </c>
      <c r="F27164" s="12">
        <v>9003</v>
      </c>
      <c r="G27164" s="12" t="s">
        <v>625</v>
      </c>
      <c r="H27164" s="12">
        <v>25</v>
      </c>
      <c r="I27164" s="12">
        <v>0</v>
      </c>
    </row>
    <row r="27165" spans="1:9" x14ac:dyDescent="0.25">
      <c r="A27165" s="12">
        <v>2015</v>
      </c>
      <c r="B27165" s="12" t="s">
        <v>901</v>
      </c>
      <c r="C27165" s="12" t="s">
        <v>1722</v>
      </c>
      <c r="D27165" s="12" t="s">
        <v>456</v>
      </c>
      <c r="E27165" s="12" t="s">
        <v>1694</v>
      </c>
      <c r="F27165" s="12">
        <v>9004</v>
      </c>
      <c r="G27165" s="12" t="s">
        <v>624</v>
      </c>
      <c r="H27165" s="12">
        <v>1</v>
      </c>
      <c r="I27165" s="12">
        <v>0</v>
      </c>
    </row>
    <row r="27166" spans="1:9" x14ac:dyDescent="0.25">
      <c r="A27166" s="12">
        <v>2015</v>
      </c>
      <c r="B27166" s="12" t="s">
        <v>901</v>
      </c>
      <c r="C27166" s="12" t="s">
        <v>1722</v>
      </c>
      <c r="D27166" s="12" t="s">
        <v>456</v>
      </c>
      <c r="E27166" s="12" t="s">
        <v>1694</v>
      </c>
      <c r="F27166" s="12">
        <v>9018</v>
      </c>
      <c r="G27166" s="12" t="s">
        <v>622</v>
      </c>
      <c r="H27166" s="12">
        <v>3</v>
      </c>
      <c r="I27166" s="12">
        <v>0</v>
      </c>
    </row>
    <row r="27167" spans="1:9" x14ac:dyDescent="0.25">
      <c r="A27167" s="12">
        <v>2015</v>
      </c>
      <c r="B27167" s="12" t="s">
        <v>901</v>
      </c>
      <c r="C27167" s="12" t="s">
        <v>1722</v>
      </c>
      <c r="D27167" s="12" t="s">
        <v>456</v>
      </c>
      <c r="E27167" s="12" t="s">
        <v>1694</v>
      </c>
      <c r="F27167" s="12">
        <v>66101</v>
      </c>
      <c r="G27167" s="12" t="s">
        <v>603</v>
      </c>
      <c r="H27167" s="12">
        <v>12</v>
      </c>
      <c r="I27167" s="12">
        <v>0</v>
      </c>
    </row>
    <row r="27168" spans="1:9" x14ac:dyDescent="0.25">
      <c r="A27168" s="12">
        <v>2015</v>
      </c>
      <c r="B27168" s="12" t="s">
        <v>901</v>
      </c>
      <c r="C27168" s="12" t="s">
        <v>1722</v>
      </c>
      <c r="D27168" s="12" t="s">
        <v>456</v>
      </c>
      <c r="E27168" s="12" t="s">
        <v>1694</v>
      </c>
      <c r="F27168" s="12">
        <v>66201</v>
      </c>
      <c r="G27168" s="12" t="s">
        <v>586</v>
      </c>
      <c r="H27168" s="12">
        <v>26</v>
      </c>
      <c r="I27168" s="12">
        <v>0</v>
      </c>
    </row>
    <row r="27169" spans="1:9" x14ac:dyDescent="0.25">
      <c r="A27169" s="12">
        <v>2015</v>
      </c>
      <c r="B27169" s="12" t="s">
        <v>901</v>
      </c>
      <c r="C27169" s="12" t="s">
        <v>1722</v>
      </c>
      <c r="D27169" s="12" t="s">
        <v>456</v>
      </c>
      <c r="E27169" s="12" t="s">
        <v>1694</v>
      </c>
      <c r="F27169" s="12">
        <v>66202</v>
      </c>
      <c r="G27169" s="12" t="s">
        <v>585</v>
      </c>
      <c r="H27169" s="12">
        <v>2</v>
      </c>
      <c r="I27169" s="12">
        <v>0</v>
      </c>
    </row>
    <row r="27170" spans="1:9" x14ac:dyDescent="0.25">
      <c r="A27170" s="12">
        <v>2015</v>
      </c>
      <c r="B27170" s="12" t="s">
        <v>901</v>
      </c>
      <c r="C27170" s="12" t="s">
        <v>1722</v>
      </c>
      <c r="D27170" s="12" t="s">
        <v>456</v>
      </c>
      <c r="E27170" s="12" t="s">
        <v>1694</v>
      </c>
      <c r="F27170" s="12">
        <v>66207</v>
      </c>
      <c r="G27170" s="12" t="s">
        <v>583</v>
      </c>
      <c r="H27170" s="12">
        <v>3</v>
      </c>
      <c r="I27170" s="12">
        <v>0</v>
      </c>
    </row>
    <row r="27171" spans="1:9" x14ac:dyDescent="0.25">
      <c r="A27171" s="12">
        <v>2015</v>
      </c>
      <c r="B27171" s="12" t="s">
        <v>901</v>
      </c>
      <c r="C27171" s="12" t="s">
        <v>1722</v>
      </c>
      <c r="D27171" s="12" t="s">
        <v>456</v>
      </c>
      <c r="E27171" s="12" t="s">
        <v>1694</v>
      </c>
      <c r="F27171" s="12" t="s">
        <v>553</v>
      </c>
      <c r="G27171" s="12" t="s">
        <v>554</v>
      </c>
      <c r="H27171" s="12">
        <v>1</v>
      </c>
      <c r="I27171" s="12">
        <v>0</v>
      </c>
    </row>
    <row r="27172" spans="1:9" x14ac:dyDescent="0.25">
      <c r="A27172" s="12">
        <v>2015</v>
      </c>
      <c r="B27172" s="12" t="s">
        <v>901</v>
      </c>
      <c r="C27172" s="12" t="s">
        <v>1722</v>
      </c>
      <c r="D27172" s="12" t="s">
        <v>456</v>
      </c>
      <c r="E27172" s="12" t="s">
        <v>1694</v>
      </c>
      <c r="F27172" s="12" t="s">
        <v>543</v>
      </c>
      <c r="G27172" s="12" t="s">
        <v>544</v>
      </c>
      <c r="H27172" s="12">
        <v>1</v>
      </c>
      <c r="I27172" s="12">
        <v>0</v>
      </c>
    </row>
    <row r="27173" spans="1:9" x14ac:dyDescent="0.25">
      <c r="A27173" s="12">
        <v>2015</v>
      </c>
      <c r="B27173" s="12" t="s">
        <v>901</v>
      </c>
      <c r="C27173" s="12" t="s">
        <v>1722</v>
      </c>
      <c r="D27173" s="12" t="s">
        <v>456</v>
      </c>
      <c r="E27173" s="12" t="s">
        <v>1694</v>
      </c>
      <c r="F27173" s="12" t="s">
        <v>533</v>
      </c>
      <c r="G27173" s="12" t="s">
        <v>534</v>
      </c>
      <c r="H27173" s="12">
        <v>1</v>
      </c>
      <c r="I27173" s="12">
        <v>0</v>
      </c>
    </row>
    <row r="27174" spans="1:9" x14ac:dyDescent="0.25">
      <c r="A27174" s="12">
        <v>2015</v>
      </c>
      <c r="B27174" s="12" t="s">
        <v>901</v>
      </c>
      <c r="C27174" s="12" t="s">
        <v>1722</v>
      </c>
      <c r="D27174" s="12" t="s">
        <v>456</v>
      </c>
      <c r="E27174" s="12" t="s">
        <v>1694</v>
      </c>
      <c r="F27174" s="12" t="s">
        <v>523</v>
      </c>
      <c r="G27174" s="12" t="s">
        <v>524</v>
      </c>
      <c r="H27174" s="12">
        <v>1</v>
      </c>
      <c r="I27174" s="12">
        <v>0</v>
      </c>
    </row>
    <row r="27175" spans="1:9" x14ac:dyDescent="0.25">
      <c r="A27175" s="12">
        <v>2015</v>
      </c>
      <c r="B27175" s="12" t="s">
        <v>901</v>
      </c>
      <c r="C27175" s="12" t="s">
        <v>1722</v>
      </c>
      <c r="D27175" s="12" t="s">
        <v>456</v>
      </c>
      <c r="E27175" s="12" t="s">
        <v>1694</v>
      </c>
      <c r="F27175" s="12" t="s">
        <v>499</v>
      </c>
      <c r="G27175" s="12" t="s">
        <v>500</v>
      </c>
      <c r="H27175" s="12">
        <v>1</v>
      </c>
      <c r="I27175" s="12">
        <v>0</v>
      </c>
    </row>
    <row r="27176" spans="1:9" x14ac:dyDescent="0.25">
      <c r="A27176" s="12">
        <v>2015</v>
      </c>
      <c r="B27176" s="12" t="s">
        <v>901</v>
      </c>
      <c r="C27176" s="12" t="s">
        <v>1722</v>
      </c>
      <c r="D27176" s="12" t="s">
        <v>457</v>
      </c>
      <c r="E27176" s="12" t="s">
        <v>1695</v>
      </c>
      <c r="F27176" s="12">
        <v>6320</v>
      </c>
      <c r="G27176" s="12" t="s">
        <v>661</v>
      </c>
      <c r="H27176" s="12">
        <v>139</v>
      </c>
      <c r="I27176" s="12">
        <v>0</v>
      </c>
    </row>
    <row r="27177" spans="1:9" x14ac:dyDescent="0.25">
      <c r="A27177" s="12">
        <v>2015</v>
      </c>
      <c r="B27177" s="12" t="s">
        <v>901</v>
      </c>
      <c r="C27177" s="12" t="s">
        <v>1722</v>
      </c>
      <c r="D27177" s="12" t="s">
        <v>457</v>
      </c>
      <c r="E27177" s="12" t="s">
        <v>1695</v>
      </c>
      <c r="F27177" s="12">
        <v>6323</v>
      </c>
      <c r="G27177" s="12" t="s">
        <v>722</v>
      </c>
      <c r="H27177" s="12">
        <v>112</v>
      </c>
      <c r="I27177" s="12">
        <v>0</v>
      </c>
    </row>
    <row r="27178" spans="1:9" x14ac:dyDescent="0.25">
      <c r="A27178" s="12">
        <v>2015</v>
      </c>
      <c r="B27178" s="12" t="s">
        <v>901</v>
      </c>
      <c r="C27178" s="12" t="s">
        <v>1722</v>
      </c>
      <c r="D27178" s="12" t="s">
        <v>457</v>
      </c>
      <c r="E27178" s="12" t="s">
        <v>1695</v>
      </c>
      <c r="F27178" s="12">
        <v>9001</v>
      </c>
      <c r="G27178" s="12" t="s">
        <v>627</v>
      </c>
      <c r="H27178" s="12">
        <v>3681</v>
      </c>
      <c r="I27178" s="12">
        <v>0</v>
      </c>
    </row>
    <row r="27179" spans="1:9" x14ac:dyDescent="0.25">
      <c r="A27179" s="12">
        <v>2015</v>
      </c>
      <c r="B27179" s="12" t="s">
        <v>901</v>
      </c>
      <c r="C27179" s="12" t="s">
        <v>1722</v>
      </c>
      <c r="D27179" s="12" t="s">
        <v>457</v>
      </c>
      <c r="E27179" s="12" t="s">
        <v>1695</v>
      </c>
      <c r="F27179" s="12">
        <v>9002</v>
      </c>
      <c r="G27179" s="12" t="s">
        <v>626</v>
      </c>
      <c r="H27179" s="12">
        <v>4643.6000000000004</v>
      </c>
      <c r="I27179" s="12">
        <v>0</v>
      </c>
    </row>
    <row r="27180" spans="1:9" x14ac:dyDescent="0.25">
      <c r="A27180" s="12">
        <v>2015</v>
      </c>
      <c r="B27180" s="12" t="s">
        <v>901</v>
      </c>
      <c r="C27180" s="12" t="s">
        <v>1722</v>
      </c>
      <c r="D27180" s="12" t="s">
        <v>457</v>
      </c>
      <c r="E27180" s="12" t="s">
        <v>1695</v>
      </c>
      <c r="F27180" s="12">
        <v>9003</v>
      </c>
      <c r="G27180" s="12" t="s">
        <v>625</v>
      </c>
      <c r="H27180" s="12">
        <v>780</v>
      </c>
      <c r="I27180" s="12">
        <v>0</v>
      </c>
    </row>
    <row r="27181" spans="1:9" x14ac:dyDescent="0.25">
      <c r="A27181" s="12">
        <v>2015</v>
      </c>
      <c r="B27181" s="12" t="s">
        <v>901</v>
      </c>
      <c r="C27181" s="12" t="s">
        <v>1722</v>
      </c>
      <c r="D27181" s="12" t="s">
        <v>457</v>
      </c>
      <c r="E27181" s="12" t="s">
        <v>1695</v>
      </c>
      <c r="F27181" s="12">
        <v>9004</v>
      </c>
      <c r="G27181" s="12" t="s">
        <v>624</v>
      </c>
      <c r="H27181" s="12">
        <v>25</v>
      </c>
      <c r="I27181" s="12">
        <v>0</v>
      </c>
    </row>
    <row r="27182" spans="1:9" x14ac:dyDescent="0.25">
      <c r="A27182" s="12">
        <v>2015</v>
      </c>
      <c r="B27182" s="12" t="s">
        <v>901</v>
      </c>
      <c r="C27182" s="12" t="s">
        <v>1722</v>
      </c>
      <c r="D27182" s="12" t="s">
        <v>457</v>
      </c>
      <c r="E27182" s="12" t="s">
        <v>1695</v>
      </c>
      <c r="F27182" s="12">
        <v>9016</v>
      </c>
      <c r="G27182" s="12" t="s">
        <v>623</v>
      </c>
      <c r="H27182" s="12">
        <v>30</v>
      </c>
      <c r="I27182" s="12">
        <v>0</v>
      </c>
    </row>
    <row r="27183" spans="1:9" x14ac:dyDescent="0.25">
      <c r="A27183" s="12">
        <v>2015</v>
      </c>
      <c r="B27183" s="12" t="s">
        <v>901</v>
      </c>
      <c r="C27183" s="12" t="s">
        <v>1722</v>
      </c>
      <c r="D27183" s="12" t="s">
        <v>457</v>
      </c>
      <c r="E27183" s="12" t="s">
        <v>1695</v>
      </c>
      <c r="F27183" s="12">
        <v>9018</v>
      </c>
      <c r="G27183" s="12" t="s">
        <v>622</v>
      </c>
      <c r="H27183" s="12">
        <v>1080</v>
      </c>
      <c r="I27183" s="12">
        <v>0</v>
      </c>
    </row>
    <row r="27184" spans="1:9" x14ac:dyDescent="0.25">
      <c r="A27184" s="12">
        <v>2015</v>
      </c>
      <c r="B27184" s="12" t="s">
        <v>901</v>
      </c>
      <c r="C27184" s="12" t="s">
        <v>1722</v>
      </c>
      <c r="D27184" s="12" t="s">
        <v>457</v>
      </c>
      <c r="E27184" s="12" t="s">
        <v>1695</v>
      </c>
      <c r="F27184" s="12">
        <v>9024</v>
      </c>
      <c r="G27184" s="12" t="s">
        <v>620</v>
      </c>
      <c r="H27184" s="12">
        <v>60</v>
      </c>
      <c r="I27184" s="12">
        <v>0</v>
      </c>
    </row>
    <row r="27185" spans="1:9" x14ac:dyDescent="0.25">
      <c r="A27185" s="12">
        <v>2015</v>
      </c>
      <c r="B27185" s="12" t="s">
        <v>901</v>
      </c>
      <c r="C27185" s="12" t="s">
        <v>1722</v>
      </c>
      <c r="D27185" s="12" t="s">
        <v>457</v>
      </c>
      <c r="E27185" s="12" t="s">
        <v>1695</v>
      </c>
      <c r="F27185" s="12">
        <v>9025</v>
      </c>
      <c r="G27185" s="12" t="s">
        <v>619</v>
      </c>
      <c r="H27185" s="12">
        <v>60</v>
      </c>
      <c r="I27185" s="12">
        <v>0</v>
      </c>
    </row>
    <row r="27186" spans="1:9" x14ac:dyDescent="0.25">
      <c r="A27186" s="12">
        <v>2015</v>
      </c>
      <c r="B27186" s="12" t="s">
        <v>901</v>
      </c>
      <c r="C27186" s="12" t="s">
        <v>1722</v>
      </c>
      <c r="D27186" s="12" t="s">
        <v>457</v>
      </c>
      <c r="E27186" s="12" t="s">
        <v>1695</v>
      </c>
      <c r="F27186" s="12">
        <v>9026</v>
      </c>
      <c r="G27186" s="12" t="s">
        <v>618</v>
      </c>
      <c r="H27186" s="12">
        <v>60</v>
      </c>
      <c r="I27186" s="12">
        <v>0</v>
      </c>
    </row>
    <row r="27187" spans="1:9" x14ac:dyDescent="0.25">
      <c r="A27187" s="12">
        <v>2015</v>
      </c>
      <c r="B27187" s="12" t="s">
        <v>901</v>
      </c>
      <c r="C27187" s="12" t="s">
        <v>1722</v>
      </c>
      <c r="D27187" s="12" t="s">
        <v>457</v>
      </c>
      <c r="E27187" s="12" t="s">
        <v>1695</v>
      </c>
      <c r="F27187" s="12">
        <v>9030</v>
      </c>
      <c r="G27187" s="12" t="s">
        <v>617</v>
      </c>
      <c r="H27187" s="12">
        <v>122</v>
      </c>
      <c r="I27187" s="12">
        <v>0</v>
      </c>
    </row>
    <row r="27188" spans="1:9" x14ac:dyDescent="0.25">
      <c r="A27188" s="12">
        <v>2015</v>
      </c>
      <c r="B27188" s="12" t="s">
        <v>901</v>
      </c>
      <c r="C27188" s="12" t="s">
        <v>1722</v>
      </c>
      <c r="D27188" s="12" t="s">
        <v>457</v>
      </c>
      <c r="E27188" s="12" t="s">
        <v>1695</v>
      </c>
      <c r="F27188" s="12">
        <v>9031</v>
      </c>
      <c r="G27188" s="12" t="s">
        <v>616</v>
      </c>
      <c r="H27188" s="12">
        <v>64</v>
      </c>
      <c r="I27188" s="12">
        <v>0</v>
      </c>
    </row>
    <row r="27189" spans="1:9" x14ac:dyDescent="0.25">
      <c r="A27189" s="12">
        <v>2015</v>
      </c>
      <c r="B27189" s="12" t="s">
        <v>901</v>
      </c>
      <c r="C27189" s="12" t="s">
        <v>1722</v>
      </c>
      <c r="D27189" s="12" t="s">
        <v>457</v>
      </c>
      <c r="E27189" s="12" t="s">
        <v>1695</v>
      </c>
      <c r="F27189" s="12">
        <v>9032</v>
      </c>
      <c r="G27189" s="12" t="s">
        <v>615</v>
      </c>
      <c r="H27189" s="12">
        <v>55</v>
      </c>
      <c r="I27189" s="12">
        <v>0</v>
      </c>
    </row>
    <row r="27190" spans="1:9" x14ac:dyDescent="0.25">
      <c r="A27190" s="12">
        <v>2015</v>
      </c>
      <c r="B27190" s="12" t="s">
        <v>901</v>
      </c>
      <c r="C27190" s="12" t="s">
        <v>1722</v>
      </c>
      <c r="D27190" s="12" t="s">
        <v>457</v>
      </c>
      <c r="E27190" s="12" t="s">
        <v>1695</v>
      </c>
      <c r="F27190" s="12">
        <v>9033</v>
      </c>
      <c r="G27190" s="12" t="s">
        <v>614</v>
      </c>
      <c r="H27190" s="12">
        <v>66</v>
      </c>
      <c r="I27190" s="12">
        <v>0</v>
      </c>
    </row>
    <row r="27191" spans="1:9" x14ac:dyDescent="0.25">
      <c r="A27191" s="12">
        <v>2015</v>
      </c>
      <c r="B27191" s="12" t="s">
        <v>901</v>
      </c>
      <c r="C27191" s="12" t="s">
        <v>1722</v>
      </c>
      <c r="D27191" s="12" t="s">
        <v>457</v>
      </c>
      <c r="E27191" s="12" t="s">
        <v>1695</v>
      </c>
      <c r="F27191" s="12">
        <v>9034</v>
      </c>
      <c r="G27191" s="12" t="s">
        <v>613</v>
      </c>
      <c r="H27191" s="12">
        <v>58</v>
      </c>
      <c r="I27191" s="12">
        <v>0</v>
      </c>
    </row>
    <row r="27192" spans="1:9" x14ac:dyDescent="0.25">
      <c r="A27192" s="12">
        <v>2015</v>
      </c>
      <c r="B27192" s="12" t="s">
        <v>901</v>
      </c>
      <c r="C27192" s="12" t="s">
        <v>1722</v>
      </c>
      <c r="D27192" s="12" t="s">
        <v>457</v>
      </c>
      <c r="E27192" s="12" t="s">
        <v>1695</v>
      </c>
      <c r="F27192" s="12">
        <v>9035</v>
      </c>
      <c r="G27192" s="12" t="s">
        <v>697</v>
      </c>
      <c r="H27192" s="12">
        <v>58</v>
      </c>
      <c r="I27192" s="12">
        <v>0</v>
      </c>
    </row>
    <row r="27193" spans="1:9" x14ac:dyDescent="0.25">
      <c r="A27193" s="12">
        <v>2015</v>
      </c>
      <c r="B27193" s="12" t="s">
        <v>901</v>
      </c>
      <c r="C27193" s="12" t="s">
        <v>1722</v>
      </c>
      <c r="D27193" s="12" t="s">
        <v>457</v>
      </c>
      <c r="E27193" s="12" t="s">
        <v>1695</v>
      </c>
      <c r="F27193" s="12">
        <v>9036</v>
      </c>
      <c r="G27193" s="12" t="s">
        <v>696</v>
      </c>
      <c r="H27193" s="12">
        <v>35</v>
      </c>
      <c r="I27193" s="12">
        <v>0</v>
      </c>
    </row>
    <row r="27194" spans="1:9" x14ac:dyDescent="0.25">
      <c r="A27194" s="12">
        <v>2015</v>
      </c>
      <c r="B27194" s="12" t="s">
        <v>901</v>
      </c>
      <c r="C27194" s="12" t="s">
        <v>1722</v>
      </c>
      <c r="D27194" s="12" t="s">
        <v>457</v>
      </c>
      <c r="E27194" s="12" t="s">
        <v>1695</v>
      </c>
      <c r="F27194" s="12">
        <v>9037</v>
      </c>
      <c r="G27194" s="12" t="s">
        <v>695</v>
      </c>
      <c r="H27194" s="12">
        <v>21</v>
      </c>
      <c r="I27194" s="12">
        <v>0</v>
      </c>
    </row>
    <row r="27195" spans="1:9" x14ac:dyDescent="0.25">
      <c r="A27195" s="12">
        <v>2015</v>
      </c>
      <c r="B27195" s="12" t="s">
        <v>901</v>
      </c>
      <c r="C27195" s="12" t="s">
        <v>1722</v>
      </c>
      <c r="D27195" s="12" t="s">
        <v>457</v>
      </c>
      <c r="E27195" s="12" t="s">
        <v>1695</v>
      </c>
      <c r="F27195" s="12">
        <v>9040</v>
      </c>
      <c r="G27195" s="12" t="s">
        <v>680</v>
      </c>
      <c r="H27195" s="12">
        <v>143</v>
      </c>
      <c r="I27195" s="12">
        <v>0</v>
      </c>
    </row>
    <row r="27196" spans="1:9" x14ac:dyDescent="0.25">
      <c r="A27196" s="12">
        <v>2015</v>
      </c>
      <c r="B27196" s="12" t="s">
        <v>901</v>
      </c>
      <c r="C27196" s="12" t="s">
        <v>1722</v>
      </c>
      <c r="D27196" s="12" t="s">
        <v>457</v>
      </c>
      <c r="E27196" s="12" t="s">
        <v>1695</v>
      </c>
      <c r="F27196" s="12">
        <v>9041</v>
      </c>
      <c r="G27196" s="12" t="s">
        <v>679</v>
      </c>
      <c r="H27196" s="12">
        <v>1</v>
      </c>
      <c r="I27196" s="12">
        <v>0</v>
      </c>
    </row>
    <row r="27197" spans="1:9" x14ac:dyDescent="0.25">
      <c r="A27197" s="12">
        <v>2015</v>
      </c>
      <c r="B27197" s="12" t="s">
        <v>901</v>
      </c>
      <c r="C27197" s="12" t="s">
        <v>1722</v>
      </c>
      <c r="D27197" s="12" t="s">
        <v>457</v>
      </c>
      <c r="E27197" s="12" t="s">
        <v>1695</v>
      </c>
      <c r="F27197" s="12">
        <v>9042</v>
      </c>
      <c r="G27197" s="12" t="s">
        <v>678</v>
      </c>
      <c r="H27197" s="12">
        <v>111</v>
      </c>
      <c r="I27197" s="12">
        <v>0</v>
      </c>
    </row>
    <row r="27198" spans="1:9" x14ac:dyDescent="0.25">
      <c r="A27198" s="12">
        <v>2015</v>
      </c>
      <c r="B27198" s="12" t="s">
        <v>901</v>
      </c>
      <c r="C27198" s="12" t="s">
        <v>1722</v>
      </c>
      <c r="D27198" s="12" t="s">
        <v>457</v>
      </c>
      <c r="E27198" s="12" t="s">
        <v>1695</v>
      </c>
      <c r="F27198" s="12">
        <v>9050</v>
      </c>
      <c r="G27198" s="12" t="s">
        <v>677</v>
      </c>
      <c r="H27198" s="12">
        <v>21</v>
      </c>
      <c r="I27198" s="12">
        <v>0</v>
      </c>
    </row>
    <row r="27199" spans="1:9" x14ac:dyDescent="0.25">
      <c r="A27199" s="12">
        <v>2015</v>
      </c>
      <c r="B27199" s="12" t="s">
        <v>901</v>
      </c>
      <c r="C27199" s="12" t="s">
        <v>1722</v>
      </c>
      <c r="D27199" s="12" t="s">
        <v>457</v>
      </c>
      <c r="E27199" s="12" t="s">
        <v>1695</v>
      </c>
      <c r="F27199" s="12">
        <v>9061</v>
      </c>
      <c r="G27199" s="12" t="s">
        <v>612</v>
      </c>
      <c r="H27199" s="12">
        <v>1332</v>
      </c>
      <c r="I27199" s="12">
        <v>0</v>
      </c>
    </row>
    <row r="27200" spans="1:9" x14ac:dyDescent="0.25">
      <c r="A27200" s="12">
        <v>2015</v>
      </c>
      <c r="B27200" s="12" t="s">
        <v>901</v>
      </c>
      <c r="C27200" s="12" t="s">
        <v>1722</v>
      </c>
      <c r="D27200" s="12" t="s">
        <v>457</v>
      </c>
      <c r="E27200" s="12" t="s">
        <v>1695</v>
      </c>
      <c r="F27200" s="12">
        <v>9062</v>
      </c>
      <c r="G27200" s="12" t="s">
        <v>611</v>
      </c>
      <c r="H27200" s="12">
        <v>4304</v>
      </c>
      <c r="I27200" s="12">
        <v>0</v>
      </c>
    </row>
    <row r="27201" spans="1:9" x14ac:dyDescent="0.25">
      <c r="A27201" s="12">
        <v>2015</v>
      </c>
      <c r="B27201" s="12" t="s">
        <v>901</v>
      </c>
      <c r="C27201" s="12" t="s">
        <v>1722</v>
      </c>
      <c r="D27201" s="12" t="s">
        <v>457</v>
      </c>
      <c r="E27201" s="12" t="s">
        <v>1695</v>
      </c>
      <c r="F27201" s="12">
        <v>9063</v>
      </c>
      <c r="G27201" s="12" t="s">
        <v>610</v>
      </c>
      <c r="H27201" s="12">
        <v>8</v>
      </c>
      <c r="I27201" s="12">
        <v>0</v>
      </c>
    </row>
    <row r="27202" spans="1:9" x14ac:dyDescent="0.25">
      <c r="A27202" s="12">
        <v>2015</v>
      </c>
      <c r="B27202" s="12" t="s">
        <v>901</v>
      </c>
      <c r="C27202" s="12" t="s">
        <v>1722</v>
      </c>
      <c r="D27202" s="12" t="s">
        <v>457</v>
      </c>
      <c r="E27202" s="12" t="s">
        <v>1695</v>
      </c>
      <c r="F27202" s="12">
        <v>9064</v>
      </c>
      <c r="G27202" s="12" t="s">
        <v>609</v>
      </c>
      <c r="H27202" s="12">
        <v>2430</v>
      </c>
      <c r="I27202" s="12">
        <v>0</v>
      </c>
    </row>
    <row r="27203" spans="1:9" x14ac:dyDescent="0.25">
      <c r="A27203" s="12">
        <v>2015</v>
      </c>
      <c r="B27203" s="12" t="s">
        <v>901</v>
      </c>
      <c r="C27203" s="12" t="s">
        <v>1722</v>
      </c>
      <c r="D27203" s="12" t="s">
        <v>457</v>
      </c>
      <c r="E27203" s="12" t="s">
        <v>1695</v>
      </c>
      <c r="F27203" s="12">
        <v>9065</v>
      </c>
      <c r="G27203" s="12" t="s">
        <v>694</v>
      </c>
      <c r="H27203" s="12">
        <v>19</v>
      </c>
      <c r="I27203" s="12">
        <v>0</v>
      </c>
    </row>
    <row r="27204" spans="1:9" x14ac:dyDescent="0.25">
      <c r="A27204" s="12">
        <v>2015</v>
      </c>
      <c r="B27204" s="12" t="s">
        <v>901</v>
      </c>
      <c r="C27204" s="12" t="s">
        <v>1722</v>
      </c>
      <c r="D27204" s="12" t="s">
        <v>457</v>
      </c>
      <c r="E27204" s="12" t="s">
        <v>1695</v>
      </c>
      <c r="F27204" s="12">
        <v>9101</v>
      </c>
      <c r="G27204" s="12" t="s">
        <v>608</v>
      </c>
      <c r="H27204" s="12">
        <v>6</v>
      </c>
      <c r="I27204" s="12">
        <v>0</v>
      </c>
    </row>
    <row r="27205" spans="1:9" x14ac:dyDescent="0.25">
      <c r="A27205" s="12">
        <v>2015</v>
      </c>
      <c r="B27205" s="12" t="s">
        <v>901</v>
      </c>
      <c r="C27205" s="12" t="s">
        <v>1722</v>
      </c>
      <c r="D27205" s="12" t="s">
        <v>457</v>
      </c>
      <c r="E27205" s="12" t="s">
        <v>1695</v>
      </c>
      <c r="F27205" s="12">
        <v>9102</v>
      </c>
      <c r="G27205" s="12" t="s">
        <v>607</v>
      </c>
      <c r="H27205" s="12">
        <v>4</v>
      </c>
      <c r="I27205" s="12">
        <v>0</v>
      </c>
    </row>
    <row r="27206" spans="1:9" x14ac:dyDescent="0.25">
      <c r="A27206" s="12">
        <v>2015</v>
      </c>
      <c r="B27206" s="12" t="s">
        <v>901</v>
      </c>
      <c r="C27206" s="12" t="s">
        <v>1722</v>
      </c>
      <c r="D27206" s="12" t="s">
        <v>457</v>
      </c>
      <c r="E27206" s="12" t="s">
        <v>1695</v>
      </c>
      <c r="F27206" s="12">
        <v>9104</v>
      </c>
      <c r="G27206" s="12" t="s">
        <v>606</v>
      </c>
      <c r="H27206" s="12">
        <v>9</v>
      </c>
      <c r="I27206" s="12">
        <v>0</v>
      </c>
    </row>
    <row r="27207" spans="1:9" x14ac:dyDescent="0.25">
      <c r="A27207" s="12">
        <v>2015</v>
      </c>
      <c r="B27207" s="12" t="s">
        <v>901</v>
      </c>
      <c r="C27207" s="12" t="s">
        <v>1722</v>
      </c>
      <c r="D27207" s="12" t="s">
        <v>457</v>
      </c>
      <c r="E27207" s="12" t="s">
        <v>1695</v>
      </c>
      <c r="F27207" s="12">
        <v>9105</v>
      </c>
      <c r="G27207" s="12" t="s">
        <v>605</v>
      </c>
      <c r="H27207" s="12">
        <v>4</v>
      </c>
      <c r="I27207" s="12">
        <v>0</v>
      </c>
    </row>
    <row r="27208" spans="1:9" x14ac:dyDescent="0.25">
      <c r="A27208" s="12">
        <v>2015</v>
      </c>
      <c r="B27208" s="12" t="s">
        <v>901</v>
      </c>
      <c r="C27208" s="12" t="s">
        <v>1722</v>
      </c>
      <c r="D27208" s="12" t="s">
        <v>457</v>
      </c>
      <c r="E27208" s="12" t="s">
        <v>1695</v>
      </c>
      <c r="F27208" s="12">
        <v>9117</v>
      </c>
      <c r="G27208" s="12" t="s">
        <v>604</v>
      </c>
      <c r="H27208" s="12">
        <v>2</v>
      </c>
      <c r="I27208" s="12">
        <v>0</v>
      </c>
    </row>
    <row r="27209" spans="1:9" x14ac:dyDescent="0.25">
      <c r="A27209" s="12">
        <v>2015</v>
      </c>
      <c r="B27209" s="12" t="s">
        <v>901</v>
      </c>
      <c r="C27209" s="12" t="s">
        <v>1722</v>
      </c>
      <c r="D27209" s="12" t="s">
        <v>457</v>
      </c>
      <c r="E27209" s="12" t="s">
        <v>1695</v>
      </c>
      <c r="F27209" s="12">
        <v>9118</v>
      </c>
      <c r="G27209" s="12" t="s">
        <v>675</v>
      </c>
      <c r="H27209" s="12">
        <v>4</v>
      </c>
      <c r="I27209" s="12">
        <v>0</v>
      </c>
    </row>
    <row r="27210" spans="1:9" x14ac:dyDescent="0.25">
      <c r="A27210" s="12">
        <v>2015</v>
      </c>
      <c r="B27210" s="12" t="s">
        <v>901</v>
      </c>
      <c r="C27210" s="12" t="s">
        <v>1722</v>
      </c>
      <c r="D27210" s="12" t="s">
        <v>457</v>
      </c>
      <c r="E27210" s="12" t="s">
        <v>1695</v>
      </c>
      <c r="F27210" s="12">
        <v>9320</v>
      </c>
      <c r="G27210" s="12" t="s">
        <v>674</v>
      </c>
      <c r="H27210" s="12">
        <v>7</v>
      </c>
      <c r="I27210" s="12">
        <v>0</v>
      </c>
    </row>
    <row r="27211" spans="1:9" x14ac:dyDescent="0.25">
      <c r="A27211" s="12">
        <v>2015</v>
      </c>
      <c r="B27211" s="12" t="s">
        <v>901</v>
      </c>
      <c r="C27211" s="12" t="s">
        <v>1722</v>
      </c>
      <c r="D27211" s="12" t="s">
        <v>457</v>
      </c>
      <c r="E27211" s="12" t="s">
        <v>1695</v>
      </c>
      <c r="F27211" s="12">
        <v>9706</v>
      </c>
      <c r="G27211" s="12" t="s">
        <v>673</v>
      </c>
      <c r="H27211" s="12">
        <v>8</v>
      </c>
      <c r="I27211" s="12">
        <v>0</v>
      </c>
    </row>
    <row r="27212" spans="1:9" x14ac:dyDescent="0.25">
      <c r="A27212" s="12">
        <v>2015</v>
      </c>
      <c r="B27212" s="12" t="s">
        <v>901</v>
      </c>
      <c r="C27212" s="12" t="s">
        <v>1722</v>
      </c>
      <c r="D27212" s="12" t="s">
        <v>457</v>
      </c>
      <c r="E27212" s="12" t="s">
        <v>1695</v>
      </c>
      <c r="F27212" s="12">
        <v>66101</v>
      </c>
      <c r="G27212" s="12" t="s">
        <v>603</v>
      </c>
      <c r="H27212" s="12">
        <v>923</v>
      </c>
      <c r="I27212" s="12">
        <v>0</v>
      </c>
    </row>
    <row r="27213" spans="1:9" x14ac:dyDescent="0.25">
      <c r="A27213" s="12">
        <v>2015</v>
      </c>
      <c r="B27213" s="12" t="s">
        <v>901</v>
      </c>
      <c r="C27213" s="12" t="s">
        <v>1722</v>
      </c>
      <c r="D27213" s="12" t="s">
        <v>457</v>
      </c>
      <c r="E27213" s="12" t="s">
        <v>1695</v>
      </c>
      <c r="F27213" s="12">
        <v>66200</v>
      </c>
      <c r="G27213" s="12" t="s">
        <v>587</v>
      </c>
      <c r="H27213" s="12">
        <v>207</v>
      </c>
      <c r="I27213" s="12">
        <v>0</v>
      </c>
    </row>
    <row r="27214" spans="1:9" x14ac:dyDescent="0.25">
      <c r="A27214" s="12">
        <v>2015</v>
      </c>
      <c r="B27214" s="12" t="s">
        <v>901</v>
      </c>
      <c r="C27214" s="12" t="s">
        <v>1722</v>
      </c>
      <c r="D27214" s="12" t="s">
        <v>457</v>
      </c>
      <c r="E27214" s="12" t="s">
        <v>1695</v>
      </c>
      <c r="F27214" s="12">
        <v>66201</v>
      </c>
      <c r="G27214" s="12" t="s">
        <v>586</v>
      </c>
      <c r="H27214" s="12">
        <v>318</v>
      </c>
      <c r="I27214" s="12">
        <v>0</v>
      </c>
    </row>
    <row r="27215" spans="1:9" x14ac:dyDescent="0.25">
      <c r="A27215" s="12">
        <v>2015</v>
      </c>
      <c r="B27215" s="12" t="s">
        <v>901</v>
      </c>
      <c r="C27215" s="12" t="s">
        <v>1722</v>
      </c>
      <c r="D27215" s="12" t="s">
        <v>457</v>
      </c>
      <c r="E27215" s="12" t="s">
        <v>1695</v>
      </c>
      <c r="F27215" s="12">
        <v>66202</v>
      </c>
      <c r="G27215" s="12" t="s">
        <v>585</v>
      </c>
      <c r="H27215" s="12">
        <v>1526</v>
      </c>
      <c r="I27215" s="12">
        <v>0</v>
      </c>
    </row>
    <row r="27216" spans="1:9" x14ac:dyDescent="0.25">
      <c r="A27216" s="12">
        <v>2015</v>
      </c>
      <c r="B27216" s="12" t="s">
        <v>901</v>
      </c>
      <c r="C27216" s="12" t="s">
        <v>1722</v>
      </c>
      <c r="D27216" s="12" t="s">
        <v>457</v>
      </c>
      <c r="E27216" s="12" t="s">
        <v>1695</v>
      </c>
      <c r="F27216" s="12">
        <v>66207</v>
      </c>
      <c r="G27216" s="12" t="s">
        <v>583</v>
      </c>
      <c r="H27216" s="12">
        <v>526</v>
      </c>
      <c r="I27216" s="12">
        <v>0</v>
      </c>
    </row>
    <row r="27217" spans="1:9" x14ac:dyDescent="0.25">
      <c r="A27217" s="12">
        <v>2015</v>
      </c>
      <c r="B27217" s="12" t="s">
        <v>901</v>
      </c>
      <c r="C27217" s="12" t="s">
        <v>1722</v>
      </c>
      <c r="D27217" s="12" t="s">
        <v>457</v>
      </c>
      <c r="E27217" s="12" t="s">
        <v>1695</v>
      </c>
      <c r="F27217" s="12" t="s">
        <v>559</v>
      </c>
      <c r="G27217" s="12" t="s">
        <v>560</v>
      </c>
      <c r="H27217" s="12">
        <v>61</v>
      </c>
      <c r="I27217" s="12">
        <v>0</v>
      </c>
    </row>
    <row r="27218" spans="1:9" x14ac:dyDescent="0.25">
      <c r="A27218" s="12">
        <v>2015</v>
      </c>
      <c r="B27218" s="12" t="s">
        <v>901</v>
      </c>
      <c r="C27218" s="12" t="s">
        <v>1722</v>
      </c>
      <c r="D27218" s="12" t="s">
        <v>457</v>
      </c>
      <c r="E27218" s="12" t="s">
        <v>1695</v>
      </c>
      <c r="F27218" s="12" t="s">
        <v>557</v>
      </c>
      <c r="G27218" s="12" t="s">
        <v>558</v>
      </c>
      <c r="H27218" s="12">
        <v>64</v>
      </c>
      <c r="I27218" s="12">
        <v>0</v>
      </c>
    </row>
    <row r="27219" spans="1:9" x14ac:dyDescent="0.25">
      <c r="A27219" s="12">
        <v>2015</v>
      </c>
      <c r="B27219" s="12" t="s">
        <v>901</v>
      </c>
      <c r="C27219" s="12" t="s">
        <v>1722</v>
      </c>
      <c r="D27219" s="12" t="s">
        <v>457</v>
      </c>
      <c r="E27219" s="12" t="s">
        <v>1695</v>
      </c>
      <c r="F27219" s="12" t="s">
        <v>555</v>
      </c>
      <c r="G27219" s="12" t="s">
        <v>556</v>
      </c>
      <c r="H27219" s="12">
        <v>73</v>
      </c>
      <c r="I27219" s="12">
        <v>0</v>
      </c>
    </row>
    <row r="27220" spans="1:9" x14ac:dyDescent="0.25">
      <c r="A27220" s="12">
        <v>2015</v>
      </c>
      <c r="B27220" s="12" t="s">
        <v>901</v>
      </c>
      <c r="C27220" s="12" t="s">
        <v>1722</v>
      </c>
      <c r="D27220" s="12" t="s">
        <v>457</v>
      </c>
      <c r="E27220" s="12" t="s">
        <v>1695</v>
      </c>
      <c r="F27220" s="12" t="s">
        <v>553</v>
      </c>
      <c r="G27220" s="12" t="s">
        <v>554</v>
      </c>
      <c r="H27220" s="12">
        <v>52</v>
      </c>
      <c r="I27220" s="12">
        <v>0</v>
      </c>
    </row>
    <row r="27221" spans="1:9" x14ac:dyDescent="0.25">
      <c r="A27221" s="12">
        <v>2015</v>
      </c>
      <c r="B27221" s="12" t="s">
        <v>901</v>
      </c>
      <c r="C27221" s="12" t="s">
        <v>1722</v>
      </c>
      <c r="D27221" s="12" t="s">
        <v>457</v>
      </c>
      <c r="E27221" s="12" t="s">
        <v>1695</v>
      </c>
      <c r="F27221" s="12" t="s">
        <v>551</v>
      </c>
      <c r="G27221" s="12" t="s">
        <v>552</v>
      </c>
      <c r="H27221" s="12">
        <v>1</v>
      </c>
      <c r="I27221" s="12">
        <v>0</v>
      </c>
    </row>
    <row r="27222" spans="1:9" x14ac:dyDescent="0.25">
      <c r="A27222" s="12">
        <v>2015</v>
      </c>
      <c r="B27222" s="12" t="s">
        <v>901</v>
      </c>
      <c r="C27222" s="12" t="s">
        <v>1722</v>
      </c>
      <c r="D27222" s="12" t="s">
        <v>457</v>
      </c>
      <c r="E27222" s="12" t="s">
        <v>1695</v>
      </c>
      <c r="F27222" s="12" t="s">
        <v>549</v>
      </c>
      <c r="G27222" s="12" t="s">
        <v>550</v>
      </c>
      <c r="H27222" s="12">
        <v>61</v>
      </c>
      <c r="I27222" s="12">
        <v>0</v>
      </c>
    </row>
    <row r="27223" spans="1:9" x14ac:dyDescent="0.25">
      <c r="A27223" s="12">
        <v>2015</v>
      </c>
      <c r="B27223" s="12" t="s">
        <v>901</v>
      </c>
      <c r="C27223" s="12" t="s">
        <v>1722</v>
      </c>
      <c r="D27223" s="12" t="s">
        <v>457</v>
      </c>
      <c r="E27223" s="12" t="s">
        <v>1695</v>
      </c>
      <c r="F27223" s="12" t="s">
        <v>547</v>
      </c>
      <c r="G27223" s="12" t="s">
        <v>548</v>
      </c>
      <c r="H27223" s="12">
        <v>64</v>
      </c>
      <c r="I27223" s="12">
        <v>0</v>
      </c>
    </row>
    <row r="27224" spans="1:9" x14ac:dyDescent="0.25">
      <c r="A27224" s="12">
        <v>2015</v>
      </c>
      <c r="B27224" s="12" t="s">
        <v>901</v>
      </c>
      <c r="C27224" s="12" t="s">
        <v>1722</v>
      </c>
      <c r="D27224" s="12" t="s">
        <v>457</v>
      </c>
      <c r="E27224" s="12" t="s">
        <v>1695</v>
      </c>
      <c r="F27224" s="12" t="s">
        <v>545</v>
      </c>
      <c r="G27224" s="12" t="s">
        <v>546</v>
      </c>
      <c r="H27224" s="12">
        <v>73</v>
      </c>
      <c r="I27224" s="12">
        <v>0</v>
      </c>
    </row>
    <row r="27225" spans="1:9" x14ac:dyDescent="0.25">
      <c r="A27225" s="12">
        <v>2015</v>
      </c>
      <c r="B27225" s="12" t="s">
        <v>901</v>
      </c>
      <c r="C27225" s="12" t="s">
        <v>1722</v>
      </c>
      <c r="D27225" s="12" t="s">
        <v>457</v>
      </c>
      <c r="E27225" s="12" t="s">
        <v>1695</v>
      </c>
      <c r="F27225" s="12" t="s">
        <v>543</v>
      </c>
      <c r="G27225" s="12" t="s">
        <v>544</v>
      </c>
      <c r="H27225" s="12">
        <v>52</v>
      </c>
      <c r="I27225" s="12">
        <v>0</v>
      </c>
    </row>
    <row r="27226" spans="1:9" x14ac:dyDescent="0.25">
      <c r="A27226" s="12">
        <v>2015</v>
      </c>
      <c r="B27226" s="12" t="s">
        <v>901</v>
      </c>
      <c r="C27226" s="12" t="s">
        <v>1722</v>
      </c>
      <c r="D27226" s="12" t="s">
        <v>457</v>
      </c>
      <c r="E27226" s="12" t="s">
        <v>1695</v>
      </c>
      <c r="F27226" s="12" t="s">
        <v>541</v>
      </c>
      <c r="G27226" s="12" t="s">
        <v>542</v>
      </c>
      <c r="H27226" s="12">
        <v>1</v>
      </c>
      <c r="I27226" s="12">
        <v>0</v>
      </c>
    </row>
    <row r="27227" spans="1:9" x14ac:dyDescent="0.25">
      <c r="A27227" s="12">
        <v>2015</v>
      </c>
      <c r="B27227" s="12" t="s">
        <v>901</v>
      </c>
      <c r="C27227" s="12" t="s">
        <v>1722</v>
      </c>
      <c r="D27227" s="12" t="s">
        <v>457</v>
      </c>
      <c r="E27227" s="12" t="s">
        <v>1695</v>
      </c>
      <c r="F27227" s="12" t="s">
        <v>539</v>
      </c>
      <c r="G27227" s="12" t="s">
        <v>540</v>
      </c>
      <c r="H27227" s="12">
        <v>61</v>
      </c>
      <c r="I27227" s="12">
        <v>0</v>
      </c>
    </row>
    <row r="27228" spans="1:9" x14ac:dyDescent="0.25">
      <c r="A27228" s="12">
        <v>2015</v>
      </c>
      <c r="B27228" s="12" t="s">
        <v>901</v>
      </c>
      <c r="C27228" s="12" t="s">
        <v>1722</v>
      </c>
      <c r="D27228" s="12" t="s">
        <v>457</v>
      </c>
      <c r="E27228" s="12" t="s">
        <v>1695</v>
      </c>
      <c r="F27228" s="12" t="s">
        <v>537</v>
      </c>
      <c r="G27228" s="12" t="s">
        <v>538</v>
      </c>
      <c r="H27228" s="12">
        <v>64</v>
      </c>
      <c r="I27228" s="12">
        <v>0</v>
      </c>
    </row>
    <row r="27229" spans="1:9" x14ac:dyDescent="0.25">
      <c r="A27229" s="12">
        <v>2015</v>
      </c>
      <c r="B27229" s="12" t="s">
        <v>901</v>
      </c>
      <c r="C27229" s="12" t="s">
        <v>1722</v>
      </c>
      <c r="D27229" s="12" t="s">
        <v>457</v>
      </c>
      <c r="E27229" s="12" t="s">
        <v>1695</v>
      </c>
      <c r="F27229" s="12" t="s">
        <v>535</v>
      </c>
      <c r="G27229" s="12" t="s">
        <v>536</v>
      </c>
      <c r="H27229" s="12">
        <v>73</v>
      </c>
      <c r="I27229" s="12">
        <v>0</v>
      </c>
    </row>
    <row r="27230" spans="1:9" x14ac:dyDescent="0.25">
      <c r="A27230" s="12">
        <v>2015</v>
      </c>
      <c r="B27230" s="12" t="s">
        <v>901</v>
      </c>
      <c r="C27230" s="12" t="s">
        <v>1722</v>
      </c>
      <c r="D27230" s="12" t="s">
        <v>457</v>
      </c>
      <c r="E27230" s="12" t="s">
        <v>1695</v>
      </c>
      <c r="F27230" s="12" t="s">
        <v>533</v>
      </c>
      <c r="G27230" s="12" t="s">
        <v>534</v>
      </c>
      <c r="H27230" s="12">
        <v>52</v>
      </c>
      <c r="I27230" s="12">
        <v>0</v>
      </c>
    </row>
    <row r="27231" spans="1:9" x14ac:dyDescent="0.25">
      <c r="A27231" s="12">
        <v>2015</v>
      </c>
      <c r="B27231" s="12" t="s">
        <v>901</v>
      </c>
      <c r="C27231" s="12" t="s">
        <v>1722</v>
      </c>
      <c r="D27231" s="12" t="s">
        <v>457</v>
      </c>
      <c r="E27231" s="12" t="s">
        <v>1695</v>
      </c>
      <c r="F27231" s="12" t="s">
        <v>531</v>
      </c>
      <c r="G27231" s="12" t="s">
        <v>532</v>
      </c>
      <c r="H27231" s="12">
        <v>1</v>
      </c>
      <c r="I27231" s="12">
        <v>0</v>
      </c>
    </row>
    <row r="27232" spans="1:9" x14ac:dyDescent="0.25">
      <c r="A27232" s="12">
        <v>2015</v>
      </c>
      <c r="B27232" s="12" t="s">
        <v>901</v>
      </c>
      <c r="C27232" s="12" t="s">
        <v>1722</v>
      </c>
      <c r="D27232" s="12" t="s">
        <v>457</v>
      </c>
      <c r="E27232" s="12" t="s">
        <v>1695</v>
      </c>
      <c r="F27232" s="12" t="s">
        <v>529</v>
      </c>
      <c r="G27232" s="12" t="s">
        <v>530</v>
      </c>
      <c r="H27232" s="12">
        <v>61</v>
      </c>
      <c r="I27232" s="12">
        <v>0</v>
      </c>
    </row>
    <row r="27233" spans="1:9" x14ac:dyDescent="0.25">
      <c r="A27233" s="12">
        <v>2015</v>
      </c>
      <c r="B27233" s="12" t="s">
        <v>901</v>
      </c>
      <c r="C27233" s="12" t="s">
        <v>1722</v>
      </c>
      <c r="D27233" s="12" t="s">
        <v>457</v>
      </c>
      <c r="E27233" s="12" t="s">
        <v>1695</v>
      </c>
      <c r="F27233" s="12" t="s">
        <v>527</v>
      </c>
      <c r="G27233" s="12" t="s">
        <v>528</v>
      </c>
      <c r="H27233" s="12">
        <v>64</v>
      </c>
      <c r="I27233" s="12">
        <v>0</v>
      </c>
    </row>
    <row r="27234" spans="1:9" x14ac:dyDescent="0.25">
      <c r="A27234" s="12">
        <v>2015</v>
      </c>
      <c r="B27234" s="12" t="s">
        <v>901</v>
      </c>
      <c r="C27234" s="12" t="s">
        <v>1722</v>
      </c>
      <c r="D27234" s="12" t="s">
        <v>457</v>
      </c>
      <c r="E27234" s="12" t="s">
        <v>1695</v>
      </c>
      <c r="F27234" s="12" t="s">
        <v>525</v>
      </c>
      <c r="G27234" s="12" t="s">
        <v>526</v>
      </c>
      <c r="H27234" s="12">
        <v>73</v>
      </c>
      <c r="I27234" s="12">
        <v>0</v>
      </c>
    </row>
    <row r="27235" spans="1:9" x14ac:dyDescent="0.25">
      <c r="A27235" s="12">
        <v>2015</v>
      </c>
      <c r="B27235" s="12" t="s">
        <v>901</v>
      </c>
      <c r="C27235" s="12" t="s">
        <v>1722</v>
      </c>
      <c r="D27235" s="12" t="s">
        <v>457</v>
      </c>
      <c r="E27235" s="12" t="s">
        <v>1695</v>
      </c>
      <c r="F27235" s="12" t="s">
        <v>523</v>
      </c>
      <c r="G27235" s="12" t="s">
        <v>524</v>
      </c>
      <c r="H27235" s="12">
        <v>52</v>
      </c>
      <c r="I27235" s="12">
        <v>0</v>
      </c>
    </row>
    <row r="27236" spans="1:9" x14ac:dyDescent="0.25">
      <c r="A27236" s="12">
        <v>2015</v>
      </c>
      <c r="B27236" s="12" t="s">
        <v>901</v>
      </c>
      <c r="C27236" s="12" t="s">
        <v>1722</v>
      </c>
      <c r="D27236" s="12" t="s">
        <v>457</v>
      </c>
      <c r="E27236" s="12" t="s">
        <v>1695</v>
      </c>
      <c r="F27236" s="12" t="s">
        <v>521</v>
      </c>
      <c r="G27236" s="12" t="s">
        <v>522</v>
      </c>
      <c r="H27236" s="12">
        <v>1</v>
      </c>
      <c r="I27236" s="12">
        <v>0</v>
      </c>
    </row>
    <row r="27237" spans="1:9" x14ac:dyDescent="0.25">
      <c r="A27237" s="12">
        <v>2015</v>
      </c>
      <c r="B27237" s="12" t="s">
        <v>901</v>
      </c>
      <c r="C27237" s="12" t="s">
        <v>1722</v>
      </c>
      <c r="D27237" s="12" t="s">
        <v>457</v>
      </c>
      <c r="E27237" s="12" t="s">
        <v>1695</v>
      </c>
      <c r="F27237" s="12" t="s">
        <v>519</v>
      </c>
      <c r="G27237" s="12" t="s">
        <v>520</v>
      </c>
      <c r="H27237" s="12">
        <v>2</v>
      </c>
      <c r="I27237" s="12">
        <v>0</v>
      </c>
    </row>
    <row r="27238" spans="1:9" x14ac:dyDescent="0.25">
      <c r="A27238" s="12">
        <v>2015</v>
      </c>
      <c r="B27238" s="12" t="s">
        <v>901</v>
      </c>
      <c r="C27238" s="12" t="s">
        <v>1722</v>
      </c>
      <c r="D27238" s="12" t="s">
        <v>457</v>
      </c>
      <c r="E27238" s="12" t="s">
        <v>1695</v>
      </c>
      <c r="F27238" s="12" t="s">
        <v>517</v>
      </c>
      <c r="G27238" s="12" t="s">
        <v>518</v>
      </c>
      <c r="H27238" s="12">
        <v>2</v>
      </c>
      <c r="I27238" s="12">
        <v>0</v>
      </c>
    </row>
    <row r="27239" spans="1:9" x14ac:dyDescent="0.25">
      <c r="A27239" s="12">
        <v>2015</v>
      </c>
      <c r="B27239" s="12" t="s">
        <v>901</v>
      </c>
      <c r="C27239" s="12" t="s">
        <v>1722</v>
      </c>
      <c r="D27239" s="12" t="s">
        <v>457</v>
      </c>
      <c r="E27239" s="12" t="s">
        <v>1695</v>
      </c>
      <c r="F27239" s="12" t="s">
        <v>515</v>
      </c>
      <c r="G27239" s="12" t="s">
        <v>516</v>
      </c>
      <c r="H27239" s="12">
        <v>2</v>
      </c>
      <c r="I27239" s="12">
        <v>0</v>
      </c>
    </row>
    <row r="27240" spans="1:9" x14ac:dyDescent="0.25">
      <c r="A27240" s="12">
        <v>2015</v>
      </c>
      <c r="B27240" s="12" t="s">
        <v>901</v>
      </c>
      <c r="C27240" s="12" t="s">
        <v>1722</v>
      </c>
      <c r="D27240" s="12" t="s">
        <v>457</v>
      </c>
      <c r="E27240" s="12" t="s">
        <v>1695</v>
      </c>
      <c r="F27240" s="12" t="s">
        <v>513</v>
      </c>
      <c r="G27240" s="12" t="s">
        <v>514</v>
      </c>
      <c r="H27240" s="12">
        <v>65</v>
      </c>
      <c r="I27240" s="12">
        <v>0</v>
      </c>
    </row>
    <row r="27241" spans="1:9" x14ac:dyDescent="0.25">
      <c r="A27241" s="12">
        <v>2015</v>
      </c>
      <c r="B27241" s="12" t="s">
        <v>901</v>
      </c>
      <c r="C27241" s="12" t="s">
        <v>1722</v>
      </c>
      <c r="D27241" s="12" t="s">
        <v>457</v>
      </c>
      <c r="E27241" s="12" t="s">
        <v>1695</v>
      </c>
      <c r="F27241" s="12" t="s">
        <v>511</v>
      </c>
      <c r="G27241" s="12" t="s">
        <v>512</v>
      </c>
      <c r="H27241" s="12">
        <v>64</v>
      </c>
      <c r="I27241" s="12">
        <v>0</v>
      </c>
    </row>
    <row r="27242" spans="1:9" x14ac:dyDescent="0.25">
      <c r="A27242" s="12">
        <v>2015</v>
      </c>
      <c r="B27242" s="12" t="s">
        <v>901</v>
      </c>
      <c r="C27242" s="12" t="s">
        <v>1722</v>
      </c>
      <c r="D27242" s="12" t="s">
        <v>457</v>
      </c>
      <c r="E27242" s="12" t="s">
        <v>1695</v>
      </c>
      <c r="F27242" s="12" t="s">
        <v>509</v>
      </c>
      <c r="G27242" s="12" t="s">
        <v>510</v>
      </c>
      <c r="H27242" s="12">
        <v>74</v>
      </c>
      <c r="I27242" s="12">
        <v>0</v>
      </c>
    </row>
    <row r="27243" spans="1:9" x14ac:dyDescent="0.25">
      <c r="A27243" s="12">
        <v>2015</v>
      </c>
      <c r="B27243" s="12" t="s">
        <v>901</v>
      </c>
      <c r="C27243" s="12" t="s">
        <v>1722</v>
      </c>
      <c r="D27243" s="12" t="s">
        <v>457</v>
      </c>
      <c r="E27243" s="12" t="s">
        <v>1695</v>
      </c>
      <c r="F27243" s="12" t="s">
        <v>507</v>
      </c>
      <c r="G27243" s="12" t="s">
        <v>508</v>
      </c>
      <c r="H27243" s="12">
        <v>5</v>
      </c>
      <c r="I27243" s="12">
        <v>0</v>
      </c>
    </row>
    <row r="27244" spans="1:9" x14ac:dyDescent="0.25">
      <c r="A27244" s="12">
        <v>2015</v>
      </c>
      <c r="B27244" s="12" t="s">
        <v>901</v>
      </c>
      <c r="C27244" s="12" t="s">
        <v>1722</v>
      </c>
      <c r="D27244" s="12" t="s">
        <v>457</v>
      </c>
      <c r="E27244" s="12" t="s">
        <v>1695</v>
      </c>
      <c r="F27244" s="12" t="s">
        <v>505</v>
      </c>
      <c r="G27244" s="12" t="s">
        <v>506</v>
      </c>
      <c r="H27244" s="12">
        <v>61</v>
      </c>
      <c r="I27244" s="12">
        <v>0</v>
      </c>
    </row>
    <row r="27245" spans="1:9" x14ac:dyDescent="0.25">
      <c r="A27245" s="12">
        <v>2015</v>
      </c>
      <c r="B27245" s="12" t="s">
        <v>901</v>
      </c>
      <c r="C27245" s="12" t="s">
        <v>1722</v>
      </c>
      <c r="D27245" s="12" t="s">
        <v>457</v>
      </c>
      <c r="E27245" s="12" t="s">
        <v>1695</v>
      </c>
      <c r="F27245" s="12" t="s">
        <v>503</v>
      </c>
      <c r="G27245" s="12" t="s">
        <v>504</v>
      </c>
      <c r="H27245" s="12">
        <v>64</v>
      </c>
      <c r="I27245" s="12">
        <v>0</v>
      </c>
    </row>
    <row r="27246" spans="1:9" x14ac:dyDescent="0.25">
      <c r="A27246" s="12">
        <v>2015</v>
      </c>
      <c r="B27246" s="12" t="s">
        <v>901</v>
      </c>
      <c r="C27246" s="12" t="s">
        <v>1722</v>
      </c>
      <c r="D27246" s="12" t="s">
        <v>457</v>
      </c>
      <c r="E27246" s="12" t="s">
        <v>1695</v>
      </c>
      <c r="F27246" s="12" t="s">
        <v>501</v>
      </c>
      <c r="G27246" s="12" t="s">
        <v>502</v>
      </c>
      <c r="H27246" s="12">
        <v>73</v>
      </c>
      <c r="I27246" s="12">
        <v>0</v>
      </c>
    </row>
    <row r="27247" spans="1:9" x14ac:dyDescent="0.25">
      <c r="A27247" s="12">
        <v>2015</v>
      </c>
      <c r="B27247" s="12" t="s">
        <v>901</v>
      </c>
      <c r="C27247" s="12" t="s">
        <v>1722</v>
      </c>
      <c r="D27247" s="12" t="s">
        <v>457</v>
      </c>
      <c r="E27247" s="12" t="s">
        <v>1695</v>
      </c>
      <c r="F27247" s="12" t="s">
        <v>499</v>
      </c>
      <c r="G27247" s="12" t="s">
        <v>500</v>
      </c>
      <c r="H27247" s="12">
        <v>52</v>
      </c>
      <c r="I27247" s="12">
        <v>0</v>
      </c>
    </row>
    <row r="27248" spans="1:9" x14ac:dyDescent="0.25">
      <c r="A27248" s="12">
        <v>2015</v>
      </c>
      <c r="B27248" s="12" t="s">
        <v>901</v>
      </c>
      <c r="C27248" s="12" t="s">
        <v>1722</v>
      </c>
      <c r="D27248" s="12" t="s">
        <v>457</v>
      </c>
      <c r="E27248" s="12" t="s">
        <v>1695</v>
      </c>
      <c r="F27248" s="12" t="s">
        <v>497</v>
      </c>
      <c r="G27248" s="12" t="s">
        <v>498</v>
      </c>
      <c r="H27248" s="12">
        <v>1</v>
      </c>
      <c r="I27248" s="12">
        <v>0</v>
      </c>
    </row>
    <row r="27249" spans="1:9" x14ac:dyDescent="0.25">
      <c r="A27249" s="12">
        <v>2015</v>
      </c>
      <c r="B27249" s="12" t="s">
        <v>901</v>
      </c>
      <c r="C27249" s="12" t="s">
        <v>1722</v>
      </c>
      <c r="D27249" s="12" t="s">
        <v>457</v>
      </c>
      <c r="E27249" s="12" t="s">
        <v>1695</v>
      </c>
      <c r="F27249" s="12" t="s">
        <v>908</v>
      </c>
      <c r="G27249" s="12" t="s">
        <v>909</v>
      </c>
      <c r="H27249" s="12">
        <v>62</v>
      </c>
      <c r="I27249" s="12">
        <v>0</v>
      </c>
    </row>
    <row r="27250" spans="1:9" x14ac:dyDescent="0.25">
      <c r="A27250" s="12">
        <v>2015</v>
      </c>
      <c r="B27250" s="12" t="s">
        <v>901</v>
      </c>
      <c r="C27250" s="12" t="s">
        <v>1722</v>
      </c>
      <c r="D27250" s="12" t="s">
        <v>457</v>
      </c>
      <c r="E27250" s="12" t="s">
        <v>1695</v>
      </c>
      <c r="F27250" s="12" t="s">
        <v>910</v>
      </c>
      <c r="G27250" s="12" t="s">
        <v>911</v>
      </c>
      <c r="H27250" s="12">
        <v>53</v>
      </c>
      <c r="I27250" s="12">
        <v>0</v>
      </c>
    </row>
    <row r="27251" spans="1:9" x14ac:dyDescent="0.25">
      <c r="A27251" s="12">
        <v>2015</v>
      </c>
      <c r="B27251" s="12" t="s">
        <v>901</v>
      </c>
      <c r="C27251" s="12" t="s">
        <v>1722</v>
      </c>
      <c r="D27251" s="12" t="s">
        <v>457</v>
      </c>
      <c r="E27251" s="12" t="s">
        <v>1695</v>
      </c>
      <c r="F27251" s="12" t="s">
        <v>912</v>
      </c>
      <c r="G27251" s="12" t="s">
        <v>913</v>
      </c>
      <c r="H27251" s="12">
        <v>59</v>
      </c>
      <c r="I27251" s="12">
        <v>0</v>
      </c>
    </row>
    <row r="27252" spans="1:9" x14ac:dyDescent="0.25">
      <c r="A27252" s="12">
        <v>2015</v>
      </c>
      <c r="B27252" s="12" t="s">
        <v>901</v>
      </c>
      <c r="C27252" s="12" t="s">
        <v>1722</v>
      </c>
      <c r="D27252" s="12" t="s">
        <v>457</v>
      </c>
      <c r="E27252" s="12" t="s">
        <v>1695</v>
      </c>
      <c r="F27252" s="12" t="s">
        <v>914</v>
      </c>
      <c r="G27252" s="12" t="s">
        <v>915</v>
      </c>
      <c r="H27252" s="12">
        <v>7</v>
      </c>
      <c r="I27252" s="12">
        <v>0</v>
      </c>
    </row>
    <row r="27253" spans="1:9" x14ac:dyDescent="0.25">
      <c r="A27253" s="12">
        <v>2015</v>
      </c>
      <c r="B27253" s="12" t="s">
        <v>901</v>
      </c>
      <c r="C27253" s="12" t="s">
        <v>1722</v>
      </c>
      <c r="D27253" s="12" t="s">
        <v>458</v>
      </c>
      <c r="E27253" s="12" t="s">
        <v>1696</v>
      </c>
      <c r="F27253" s="12">
        <v>6320</v>
      </c>
      <c r="G27253" s="12" t="s">
        <v>661</v>
      </c>
      <c r="H27253" s="12">
        <v>33</v>
      </c>
      <c r="I27253" s="12">
        <v>0</v>
      </c>
    </row>
    <row r="27254" spans="1:9" x14ac:dyDescent="0.25">
      <c r="A27254" s="12">
        <v>2015</v>
      </c>
      <c r="B27254" s="12" t="s">
        <v>901</v>
      </c>
      <c r="C27254" s="12" t="s">
        <v>1722</v>
      </c>
      <c r="D27254" s="12" t="s">
        <v>458</v>
      </c>
      <c r="E27254" s="12" t="s">
        <v>1696</v>
      </c>
      <c r="F27254" s="12">
        <v>9001</v>
      </c>
      <c r="G27254" s="12" t="s">
        <v>627</v>
      </c>
      <c r="H27254" s="12">
        <v>562</v>
      </c>
      <c r="I27254" s="12">
        <v>0</v>
      </c>
    </row>
    <row r="27255" spans="1:9" x14ac:dyDescent="0.25">
      <c r="A27255" s="12">
        <v>2015</v>
      </c>
      <c r="B27255" s="12" t="s">
        <v>901</v>
      </c>
      <c r="C27255" s="12" t="s">
        <v>1722</v>
      </c>
      <c r="D27255" s="12" t="s">
        <v>458</v>
      </c>
      <c r="E27255" s="12" t="s">
        <v>1696</v>
      </c>
      <c r="F27255" s="12">
        <v>9002</v>
      </c>
      <c r="G27255" s="12" t="s">
        <v>626</v>
      </c>
      <c r="H27255" s="12">
        <v>1424</v>
      </c>
      <c r="I27255" s="12">
        <v>0</v>
      </c>
    </row>
    <row r="27256" spans="1:9" x14ac:dyDescent="0.25">
      <c r="A27256" s="12">
        <v>2015</v>
      </c>
      <c r="B27256" s="12" t="s">
        <v>901</v>
      </c>
      <c r="C27256" s="12" t="s">
        <v>1722</v>
      </c>
      <c r="D27256" s="12" t="s">
        <v>458</v>
      </c>
      <c r="E27256" s="12" t="s">
        <v>1696</v>
      </c>
      <c r="F27256" s="12">
        <v>9003</v>
      </c>
      <c r="G27256" s="12" t="s">
        <v>625</v>
      </c>
      <c r="H27256" s="12">
        <v>128</v>
      </c>
      <c r="I27256" s="12">
        <v>0</v>
      </c>
    </row>
    <row r="27257" spans="1:9" x14ac:dyDescent="0.25">
      <c r="A27257" s="12">
        <v>2015</v>
      </c>
      <c r="B27257" s="12" t="s">
        <v>901</v>
      </c>
      <c r="C27257" s="12" t="s">
        <v>1722</v>
      </c>
      <c r="D27257" s="12" t="s">
        <v>458</v>
      </c>
      <c r="E27257" s="12" t="s">
        <v>1696</v>
      </c>
      <c r="F27257" s="12">
        <v>9004</v>
      </c>
      <c r="G27257" s="12" t="s">
        <v>624</v>
      </c>
      <c r="H27257" s="12">
        <v>13</v>
      </c>
      <c r="I27257" s="12">
        <v>0</v>
      </c>
    </row>
    <row r="27258" spans="1:9" x14ac:dyDescent="0.25">
      <c r="A27258" s="12">
        <v>2015</v>
      </c>
      <c r="B27258" s="12" t="s">
        <v>901</v>
      </c>
      <c r="C27258" s="12" t="s">
        <v>1722</v>
      </c>
      <c r="D27258" s="12" t="s">
        <v>458</v>
      </c>
      <c r="E27258" s="12" t="s">
        <v>1696</v>
      </c>
      <c r="F27258" s="12">
        <v>9016</v>
      </c>
      <c r="G27258" s="12" t="s">
        <v>623</v>
      </c>
      <c r="H27258" s="12">
        <v>24</v>
      </c>
      <c r="I27258" s="12">
        <v>0</v>
      </c>
    </row>
    <row r="27259" spans="1:9" x14ac:dyDescent="0.25">
      <c r="A27259" s="12">
        <v>2015</v>
      </c>
      <c r="B27259" s="12" t="s">
        <v>901</v>
      </c>
      <c r="C27259" s="12" t="s">
        <v>1722</v>
      </c>
      <c r="D27259" s="12" t="s">
        <v>458</v>
      </c>
      <c r="E27259" s="12" t="s">
        <v>1696</v>
      </c>
      <c r="F27259" s="12">
        <v>9018</v>
      </c>
      <c r="G27259" s="12" t="s">
        <v>622</v>
      </c>
      <c r="H27259" s="12">
        <v>72</v>
      </c>
      <c r="I27259" s="12">
        <v>0</v>
      </c>
    </row>
    <row r="27260" spans="1:9" x14ac:dyDescent="0.25">
      <c r="A27260" s="12">
        <v>2015</v>
      </c>
      <c r="B27260" s="12" t="s">
        <v>901</v>
      </c>
      <c r="C27260" s="12" t="s">
        <v>1722</v>
      </c>
      <c r="D27260" s="12" t="s">
        <v>458</v>
      </c>
      <c r="E27260" s="12" t="s">
        <v>1696</v>
      </c>
      <c r="F27260" s="12">
        <v>9024</v>
      </c>
      <c r="G27260" s="12" t="s">
        <v>620</v>
      </c>
      <c r="H27260" s="12">
        <v>6</v>
      </c>
      <c r="I27260" s="12">
        <v>0</v>
      </c>
    </row>
    <row r="27261" spans="1:9" x14ac:dyDescent="0.25">
      <c r="A27261" s="12">
        <v>2015</v>
      </c>
      <c r="B27261" s="12" t="s">
        <v>901</v>
      </c>
      <c r="C27261" s="12" t="s">
        <v>1722</v>
      </c>
      <c r="D27261" s="12" t="s">
        <v>458</v>
      </c>
      <c r="E27261" s="12" t="s">
        <v>1696</v>
      </c>
      <c r="F27261" s="12">
        <v>9025</v>
      </c>
      <c r="G27261" s="12" t="s">
        <v>619</v>
      </c>
      <c r="H27261" s="12">
        <v>6</v>
      </c>
      <c r="I27261" s="12">
        <v>0</v>
      </c>
    </row>
    <row r="27262" spans="1:9" x14ac:dyDescent="0.25">
      <c r="A27262" s="12">
        <v>2015</v>
      </c>
      <c r="B27262" s="12" t="s">
        <v>901</v>
      </c>
      <c r="C27262" s="12" t="s">
        <v>1722</v>
      </c>
      <c r="D27262" s="12" t="s">
        <v>458</v>
      </c>
      <c r="E27262" s="12" t="s">
        <v>1696</v>
      </c>
      <c r="F27262" s="12">
        <v>9026</v>
      </c>
      <c r="G27262" s="12" t="s">
        <v>618</v>
      </c>
      <c r="H27262" s="12">
        <v>6</v>
      </c>
      <c r="I27262" s="12">
        <v>0</v>
      </c>
    </row>
    <row r="27263" spans="1:9" x14ac:dyDescent="0.25">
      <c r="A27263" s="12">
        <v>2015</v>
      </c>
      <c r="B27263" s="12" t="s">
        <v>901</v>
      </c>
      <c r="C27263" s="12" t="s">
        <v>1722</v>
      </c>
      <c r="D27263" s="12" t="s">
        <v>458</v>
      </c>
      <c r="E27263" s="12" t="s">
        <v>1696</v>
      </c>
      <c r="F27263" s="12">
        <v>9030</v>
      </c>
      <c r="G27263" s="12" t="s">
        <v>617</v>
      </c>
      <c r="H27263" s="12">
        <v>1</v>
      </c>
      <c r="I27263" s="12">
        <v>0</v>
      </c>
    </row>
    <row r="27264" spans="1:9" x14ac:dyDescent="0.25">
      <c r="A27264" s="12">
        <v>2015</v>
      </c>
      <c r="B27264" s="12" t="s">
        <v>901</v>
      </c>
      <c r="C27264" s="12" t="s">
        <v>1722</v>
      </c>
      <c r="D27264" s="12" t="s">
        <v>458</v>
      </c>
      <c r="E27264" s="12" t="s">
        <v>1696</v>
      </c>
      <c r="F27264" s="12">
        <v>9031</v>
      </c>
      <c r="G27264" s="12" t="s">
        <v>616</v>
      </c>
      <c r="H27264" s="12">
        <v>2</v>
      </c>
      <c r="I27264" s="12">
        <v>0</v>
      </c>
    </row>
    <row r="27265" spans="1:9" x14ac:dyDescent="0.25">
      <c r="A27265" s="12">
        <v>2015</v>
      </c>
      <c r="B27265" s="12" t="s">
        <v>901</v>
      </c>
      <c r="C27265" s="12" t="s">
        <v>1722</v>
      </c>
      <c r="D27265" s="12" t="s">
        <v>458</v>
      </c>
      <c r="E27265" s="12" t="s">
        <v>1696</v>
      </c>
      <c r="F27265" s="12">
        <v>9032</v>
      </c>
      <c r="G27265" s="12" t="s">
        <v>615</v>
      </c>
      <c r="H27265" s="12">
        <v>1</v>
      </c>
      <c r="I27265" s="12">
        <v>0</v>
      </c>
    </row>
    <row r="27266" spans="1:9" x14ac:dyDescent="0.25">
      <c r="A27266" s="12">
        <v>2015</v>
      </c>
      <c r="B27266" s="12" t="s">
        <v>901</v>
      </c>
      <c r="C27266" s="12" t="s">
        <v>1722</v>
      </c>
      <c r="D27266" s="12" t="s">
        <v>458</v>
      </c>
      <c r="E27266" s="12" t="s">
        <v>1696</v>
      </c>
      <c r="F27266" s="12">
        <v>9033</v>
      </c>
      <c r="G27266" s="12" t="s">
        <v>614</v>
      </c>
      <c r="H27266" s="12">
        <v>1</v>
      </c>
      <c r="I27266" s="12">
        <v>0</v>
      </c>
    </row>
    <row r="27267" spans="1:9" x14ac:dyDescent="0.25">
      <c r="A27267" s="12">
        <v>2015</v>
      </c>
      <c r="B27267" s="12" t="s">
        <v>901</v>
      </c>
      <c r="C27267" s="12" t="s">
        <v>1722</v>
      </c>
      <c r="D27267" s="12" t="s">
        <v>458</v>
      </c>
      <c r="E27267" s="12" t="s">
        <v>1696</v>
      </c>
      <c r="F27267" s="12">
        <v>9034</v>
      </c>
      <c r="G27267" s="12" t="s">
        <v>613</v>
      </c>
      <c r="H27267" s="12">
        <v>1</v>
      </c>
      <c r="I27267" s="12">
        <v>0</v>
      </c>
    </row>
    <row r="27268" spans="1:9" x14ac:dyDescent="0.25">
      <c r="A27268" s="12">
        <v>2015</v>
      </c>
      <c r="B27268" s="12" t="s">
        <v>901</v>
      </c>
      <c r="C27268" s="12" t="s">
        <v>1722</v>
      </c>
      <c r="D27268" s="12" t="s">
        <v>458</v>
      </c>
      <c r="E27268" s="12" t="s">
        <v>1696</v>
      </c>
      <c r="F27268" s="12">
        <v>9040</v>
      </c>
      <c r="G27268" s="12" t="s">
        <v>680</v>
      </c>
      <c r="H27268" s="12">
        <v>68</v>
      </c>
      <c r="I27268" s="12">
        <v>0</v>
      </c>
    </row>
    <row r="27269" spans="1:9" x14ac:dyDescent="0.25">
      <c r="A27269" s="12">
        <v>2015</v>
      </c>
      <c r="B27269" s="12" t="s">
        <v>901</v>
      </c>
      <c r="C27269" s="12" t="s">
        <v>1722</v>
      </c>
      <c r="D27269" s="12" t="s">
        <v>458</v>
      </c>
      <c r="E27269" s="12" t="s">
        <v>1696</v>
      </c>
      <c r="F27269" s="12">
        <v>9041</v>
      </c>
      <c r="G27269" s="12" t="s">
        <v>679</v>
      </c>
      <c r="H27269" s="12">
        <v>5</v>
      </c>
      <c r="I27269" s="12">
        <v>0</v>
      </c>
    </row>
    <row r="27270" spans="1:9" x14ac:dyDescent="0.25">
      <c r="A27270" s="12">
        <v>2015</v>
      </c>
      <c r="B27270" s="12" t="s">
        <v>901</v>
      </c>
      <c r="C27270" s="12" t="s">
        <v>1722</v>
      </c>
      <c r="D27270" s="12" t="s">
        <v>458</v>
      </c>
      <c r="E27270" s="12" t="s">
        <v>1696</v>
      </c>
      <c r="F27270" s="12">
        <v>9050</v>
      </c>
      <c r="G27270" s="12" t="s">
        <v>677</v>
      </c>
      <c r="H27270" s="12">
        <v>2</v>
      </c>
      <c r="I27270" s="12">
        <v>0</v>
      </c>
    </row>
    <row r="27271" spans="1:9" x14ac:dyDescent="0.25">
      <c r="A27271" s="12">
        <v>2015</v>
      </c>
      <c r="B27271" s="12" t="s">
        <v>901</v>
      </c>
      <c r="C27271" s="12" t="s">
        <v>1722</v>
      </c>
      <c r="D27271" s="12" t="s">
        <v>458</v>
      </c>
      <c r="E27271" s="12" t="s">
        <v>1696</v>
      </c>
      <c r="F27271" s="12">
        <v>9061</v>
      </c>
      <c r="G27271" s="12" t="s">
        <v>612</v>
      </c>
      <c r="H27271" s="12">
        <v>516</v>
      </c>
      <c r="I27271" s="12">
        <v>0</v>
      </c>
    </row>
    <row r="27272" spans="1:9" x14ac:dyDescent="0.25">
      <c r="A27272" s="12">
        <v>2015</v>
      </c>
      <c r="B27272" s="12" t="s">
        <v>901</v>
      </c>
      <c r="C27272" s="12" t="s">
        <v>1722</v>
      </c>
      <c r="D27272" s="12" t="s">
        <v>458</v>
      </c>
      <c r="E27272" s="12" t="s">
        <v>1696</v>
      </c>
      <c r="F27272" s="12">
        <v>9062</v>
      </c>
      <c r="G27272" s="12" t="s">
        <v>611</v>
      </c>
      <c r="H27272" s="12">
        <v>553</v>
      </c>
      <c r="I27272" s="12">
        <v>0</v>
      </c>
    </row>
    <row r="27273" spans="1:9" x14ac:dyDescent="0.25">
      <c r="A27273" s="12">
        <v>2015</v>
      </c>
      <c r="B27273" s="12" t="s">
        <v>901</v>
      </c>
      <c r="C27273" s="12" t="s">
        <v>1722</v>
      </c>
      <c r="D27273" s="12" t="s">
        <v>458</v>
      </c>
      <c r="E27273" s="12" t="s">
        <v>1696</v>
      </c>
      <c r="F27273" s="12">
        <v>9063</v>
      </c>
      <c r="G27273" s="12" t="s">
        <v>610</v>
      </c>
      <c r="H27273" s="12">
        <v>18</v>
      </c>
      <c r="I27273" s="12">
        <v>0</v>
      </c>
    </row>
    <row r="27274" spans="1:9" x14ac:dyDescent="0.25">
      <c r="A27274" s="12">
        <v>2015</v>
      </c>
      <c r="B27274" s="12" t="s">
        <v>901</v>
      </c>
      <c r="C27274" s="12" t="s">
        <v>1722</v>
      </c>
      <c r="D27274" s="12" t="s">
        <v>458</v>
      </c>
      <c r="E27274" s="12" t="s">
        <v>1696</v>
      </c>
      <c r="F27274" s="12">
        <v>9064</v>
      </c>
      <c r="G27274" s="12" t="s">
        <v>609</v>
      </c>
      <c r="H27274" s="12">
        <v>209</v>
      </c>
      <c r="I27274" s="12">
        <v>0</v>
      </c>
    </row>
    <row r="27275" spans="1:9" x14ac:dyDescent="0.25">
      <c r="A27275" s="12">
        <v>2015</v>
      </c>
      <c r="B27275" s="12" t="s">
        <v>901</v>
      </c>
      <c r="C27275" s="12" t="s">
        <v>1722</v>
      </c>
      <c r="D27275" s="12" t="s">
        <v>458</v>
      </c>
      <c r="E27275" s="12" t="s">
        <v>1696</v>
      </c>
      <c r="F27275" s="12">
        <v>9101</v>
      </c>
      <c r="G27275" s="12" t="s">
        <v>608</v>
      </c>
      <c r="H27275" s="12">
        <v>20</v>
      </c>
      <c r="I27275" s="12">
        <v>0</v>
      </c>
    </row>
    <row r="27276" spans="1:9" x14ac:dyDescent="0.25">
      <c r="A27276" s="12">
        <v>2015</v>
      </c>
      <c r="B27276" s="12" t="s">
        <v>901</v>
      </c>
      <c r="C27276" s="12" t="s">
        <v>1722</v>
      </c>
      <c r="D27276" s="12" t="s">
        <v>458</v>
      </c>
      <c r="E27276" s="12" t="s">
        <v>1696</v>
      </c>
      <c r="F27276" s="12">
        <v>9102</v>
      </c>
      <c r="G27276" s="12" t="s">
        <v>607</v>
      </c>
      <c r="H27276" s="12">
        <v>20</v>
      </c>
      <c r="I27276" s="12">
        <v>0</v>
      </c>
    </row>
    <row r="27277" spans="1:9" x14ac:dyDescent="0.25">
      <c r="A27277" s="12">
        <v>2015</v>
      </c>
      <c r="B27277" s="12" t="s">
        <v>901</v>
      </c>
      <c r="C27277" s="12" t="s">
        <v>1722</v>
      </c>
      <c r="D27277" s="12" t="s">
        <v>458</v>
      </c>
      <c r="E27277" s="12" t="s">
        <v>1696</v>
      </c>
      <c r="F27277" s="12">
        <v>9104</v>
      </c>
      <c r="G27277" s="12" t="s">
        <v>606</v>
      </c>
      <c r="H27277" s="12">
        <v>9</v>
      </c>
      <c r="I27277" s="12">
        <v>0</v>
      </c>
    </row>
    <row r="27278" spans="1:9" x14ac:dyDescent="0.25">
      <c r="A27278" s="12">
        <v>2015</v>
      </c>
      <c r="B27278" s="12" t="s">
        <v>901</v>
      </c>
      <c r="C27278" s="12" t="s">
        <v>1722</v>
      </c>
      <c r="D27278" s="12" t="s">
        <v>458</v>
      </c>
      <c r="E27278" s="12" t="s">
        <v>1696</v>
      </c>
      <c r="F27278" s="12">
        <v>9105</v>
      </c>
      <c r="G27278" s="12" t="s">
        <v>605</v>
      </c>
      <c r="H27278" s="12">
        <v>9</v>
      </c>
      <c r="I27278" s="12">
        <v>0</v>
      </c>
    </row>
    <row r="27279" spans="1:9" x14ac:dyDescent="0.25">
      <c r="A27279" s="12">
        <v>2015</v>
      </c>
      <c r="B27279" s="12" t="s">
        <v>901</v>
      </c>
      <c r="C27279" s="12" t="s">
        <v>1722</v>
      </c>
      <c r="D27279" s="12" t="s">
        <v>458</v>
      </c>
      <c r="E27279" s="12" t="s">
        <v>1696</v>
      </c>
      <c r="F27279" s="12">
        <v>9118</v>
      </c>
      <c r="G27279" s="12" t="s">
        <v>675</v>
      </c>
      <c r="H27279" s="12">
        <v>7</v>
      </c>
      <c r="I27279" s="12">
        <v>0</v>
      </c>
    </row>
    <row r="27280" spans="1:9" x14ac:dyDescent="0.25">
      <c r="A27280" s="12">
        <v>2015</v>
      </c>
      <c r="B27280" s="12" t="s">
        <v>901</v>
      </c>
      <c r="C27280" s="12" t="s">
        <v>1722</v>
      </c>
      <c r="D27280" s="12" t="s">
        <v>458</v>
      </c>
      <c r="E27280" s="12" t="s">
        <v>1696</v>
      </c>
      <c r="F27280" s="12">
        <v>9320</v>
      </c>
      <c r="G27280" s="12" t="s">
        <v>674</v>
      </c>
      <c r="H27280" s="12">
        <v>11</v>
      </c>
      <c r="I27280" s="12">
        <v>0</v>
      </c>
    </row>
    <row r="27281" spans="1:9" x14ac:dyDescent="0.25">
      <c r="A27281" s="12">
        <v>2015</v>
      </c>
      <c r="B27281" s="12" t="s">
        <v>901</v>
      </c>
      <c r="C27281" s="12" t="s">
        <v>1722</v>
      </c>
      <c r="D27281" s="12" t="s">
        <v>458</v>
      </c>
      <c r="E27281" s="12" t="s">
        <v>1696</v>
      </c>
      <c r="F27281" s="12">
        <v>9706</v>
      </c>
      <c r="G27281" s="12" t="s">
        <v>673</v>
      </c>
      <c r="H27281" s="12">
        <v>2</v>
      </c>
      <c r="I27281" s="12">
        <v>0</v>
      </c>
    </row>
    <row r="27282" spans="1:9" x14ac:dyDescent="0.25">
      <c r="A27282" s="12">
        <v>2015</v>
      </c>
      <c r="B27282" s="12" t="s">
        <v>901</v>
      </c>
      <c r="C27282" s="12" t="s">
        <v>1722</v>
      </c>
      <c r="D27282" s="12" t="s">
        <v>458</v>
      </c>
      <c r="E27282" s="12" t="s">
        <v>1696</v>
      </c>
      <c r="F27282" s="12">
        <v>66101</v>
      </c>
      <c r="G27282" s="12" t="s">
        <v>603</v>
      </c>
      <c r="H27282" s="12">
        <v>131</v>
      </c>
      <c r="I27282" s="12">
        <v>0</v>
      </c>
    </row>
    <row r="27283" spans="1:9" x14ac:dyDescent="0.25">
      <c r="A27283" s="12">
        <v>2015</v>
      </c>
      <c r="B27283" s="12" t="s">
        <v>901</v>
      </c>
      <c r="C27283" s="12" t="s">
        <v>1722</v>
      </c>
      <c r="D27283" s="12" t="s">
        <v>458</v>
      </c>
      <c r="E27283" s="12" t="s">
        <v>1696</v>
      </c>
      <c r="F27283" s="12">
        <v>66200</v>
      </c>
      <c r="G27283" s="12" t="s">
        <v>587</v>
      </c>
      <c r="H27283" s="12">
        <v>42</v>
      </c>
      <c r="I27283" s="12">
        <v>0</v>
      </c>
    </row>
    <row r="27284" spans="1:9" x14ac:dyDescent="0.25">
      <c r="A27284" s="12">
        <v>2015</v>
      </c>
      <c r="B27284" s="12" t="s">
        <v>901</v>
      </c>
      <c r="C27284" s="12" t="s">
        <v>1722</v>
      </c>
      <c r="D27284" s="12" t="s">
        <v>458</v>
      </c>
      <c r="E27284" s="12" t="s">
        <v>1696</v>
      </c>
      <c r="F27284" s="12">
        <v>66201</v>
      </c>
      <c r="G27284" s="12" t="s">
        <v>586</v>
      </c>
      <c r="H27284" s="12">
        <v>24</v>
      </c>
      <c r="I27284" s="12">
        <v>0</v>
      </c>
    </row>
    <row r="27285" spans="1:9" x14ac:dyDescent="0.25">
      <c r="A27285" s="12">
        <v>2015</v>
      </c>
      <c r="B27285" s="12" t="s">
        <v>901</v>
      </c>
      <c r="C27285" s="12" t="s">
        <v>1722</v>
      </c>
      <c r="D27285" s="12" t="s">
        <v>458</v>
      </c>
      <c r="E27285" s="12" t="s">
        <v>1696</v>
      </c>
      <c r="F27285" s="12">
        <v>66202</v>
      </c>
      <c r="G27285" s="12" t="s">
        <v>585</v>
      </c>
      <c r="H27285" s="12">
        <v>169</v>
      </c>
      <c r="I27285" s="12">
        <v>0</v>
      </c>
    </row>
    <row r="27286" spans="1:9" x14ac:dyDescent="0.25">
      <c r="A27286" s="12">
        <v>2015</v>
      </c>
      <c r="B27286" s="12" t="s">
        <v>901</v>
      </c>
      <c r="C27286" s="12" t="s">
        <v>1722</v>
      </c>
      <c r="D27286" s="12" t="s">
        <v>458</v>
      </c>
      <c r="E27286" s="12" t="s">
        <v>1696</v>
      </c>
      <c r="F27286" s="12">
        <v>66207</v>
      </c>
      <c r="G27286" s="12" t="s">
        <v>583</v>
      </c>
      <c r="H27286" s="12">
        <v>73</v>
      </c>
      <c r="I27286" s="12">
        <v>0</v>
      </c>
    </row>
    <row r="27287" spans="1:9" x14ac:dyDescent="0.25">
      <c r="A27287" s="12">
        <v>2015</v>
      </c>
      <c r="B27287" s="12" t="s">
        <v>901</v>
      </c>
      <c r="C27287" s="12" t="s">
        <v>1722</v>
      </c>
      <c r="D27287" s="12" t="s">
        <v>458</v>
      </c>
      <c r="E27287" s="12" t="s">
        <v>1696</v>
      </c>
      <c r="F27287" s="12" t="s">
        <v>559</v>
      </c>
      <c r="G27287" s="12" t="s">
        <v>560</v>
      </c>
      <c r="H27287" s="12">
        <v>3</v>
      </c>
      <c r="I27287" s="12">
        <v>0</v>
      </c>
    </row>
    <row r="27288" spans="1:9" x14ac:dyDescent="0.25">
      <c r="A27288" s="12">
        <v>2015</v>
      </c>
      <c r="B27288" s="12" t="s">
        <v>901</v>
      </c>
      <c r="C27288" s="12" t="s">
        <v>1722</v>
      </c>
      <c r="D27288" s="12" t="s">
        <v>458</v>
      </c>
      <c r="E27288" s="12" t="s">
        <v>1696</v>
      </c>
      <c r="F27288" s="12" t="s">
        <v>557</v>
      </c>
      <c r="G27288" s="12" t="s">
        <v>558</v>
      </c>
      <c r="H27288" s="12">
        <v>5</v>
      </c>
      <c r="I27288" s="12">
        <v>0</v>
      </c>
    </row>
    <row r="27289" spans="1:9" x14ac:dyDescent="0.25">
      <c r="A27289" s="12">
        <v>2015</v>
      </c>
      <c r="B27289" s="12" t="s">
        <v>901</v>
      </c>
      <c r="C27289" s="12" t="s">
        <v>1722</v>
      </c>
      <c r="D27289" s="12" t="s">
        <v>458</v>
      </c>
      <c r="E27289" s="12" t="s">
        <v>1696</v>
      </c>
      <c r="F27289" s="12" t="s">
        <v>555</v>
      </c>
      <c r="G27289" s="12" t="s">
        <v>556</v>
      </c>
      <c r="H27289" s="12">
        <v>4</v>
      </c>
      <c r="I27289" s="12">
        <v>0</v>
      </c>
    </row>
    <row r="27290" spans="1:9" x14ac:dyDescent="0.25">
      <c r="A27290" s="12">
        <v>2015</v>
      </c>
      <c r="B27290" s="12" t="s">
        <v>901</v>
      </c>
      <c r="C27290" s="12" t="s">
        <v>1722</v>
      </c>
      <c r="D27290" s="12" t="s">
        <v>458</v>
      </c>
      <c r="E27290" s="12" t="s">
        <v>1696</v>
      </c>
      <c r="F27290" s="12" t="s">
        <v>553</v>
      </c>
      <c r="G27290" s="12" t="s">
        <v>554</v>
      </c>
      <c r="H27290" s="12">
        <v>4</v>
      </c>
      <c r="I27290" s="12">
        <v>0</v>
      </c>
    </row>
    <row r="27291" spans="1:9" x14ac:dyDescent="0.25">
      <c r="A27291" s="12">
        <v>2015</v>
      </c>
      <c r="B27291" s="12" t="s">
        <v>901</v>
      </c>
      <c r="C27291" s="12" t="s">
        <v>1722</v>
      </c>
      <c r="D27291" s="12" t="s">
        <v>458</v>
      </c>
      <c r="E27291" s="12" t="s">
        <v>1696</v>
      </c>
      <c r="F27291" s="12" t="s">
        <v>551</v>
      </c>
      <c r="G27291" s="12" t="s">
        <v>552</v>
      </c>
      <c r="H27291" s="12">
        <v>2</v>
      </c>
      <c r="I27291" s="12">
        <v>0</v>
      </c>
    </row>
    <row r="27292" spans="1:9" x14ac:dyDescent="0.25">
      <c r="A27292" s="12">
        <v>2015</v>
      </c>
      <c r="B27292" s="12" t="s">
        <v>901</v>
      </c>
      <c r="C27292" s="12" t="s">
        <v>1722</v>
      </c>
      <c r="D27292" s="12" t="s">
        <v>458</v>
      </c>
      <c r="E27292" s="12" t="s">
        <v>1696</v>
      </c>
      <c r="F27292" s="12" t="s">
        <v>549</v>
      </c>
      <c r="G27292" s="12" t="s">
        <v>550</v>
      </c>
      <c r="H27292" s="12">
        <v>3</v>
      </c>
      <c r="I27292" s="12">
        <v>0</v>
      </c>
    </row>
    <row r="27293" spans="1:9" x14ac:dyDescent="0.25">
      <c r="A27293" s="12">
        <v>2015</v>
      </c>
      <c r="B27293" s="12" t="s">
        <v>901</v>
      </c>
      <c r="C27293" s="12" t="s">
        <v>1722</v>
      </c>
      <c r="D27293" s="12" t="s">
        <v>458</v>
      </c>
      <c r="E27293" s="12" t="s">
        <v>1696</v>
      </c>
      <c r="F27293" s="12" t="s">
        <v>547</v>
      </c>
      <c r="G27293" s="12" t="s">
        <v>548</v>
      </c>
      <c r="H27293" s="12">
        <v>5</v>
      </c>
      <c r="I27293" s="12">
        <v>0</v>
      </c>
    </row>
    <row r="27294" spans="1:9" x14ac:dyDescent="0.25">
      <c r="A27294" s="12">
        <v>2015</v>
      </c>
      <c r="B27294" s="12" t="s">
        <v>901</v>
      </c>
      <c r="C27294" s="12" t="s">
        <v>1722</v>
      </c>
      <c r="D27294" s="12" t="s">
        <v>458</v>
      </c>
      <c r="E27294" s="12" t="s">
        <v>1696</v>
      </c>
      <c r="F27294" s="12" t="s">
        <v>545</v>
      </c>
      <c r="G27294" s="12" t="s">
        <v>546</v>
      </c>
      <c r="H27294" s="12">
        <v>4</v>
      </c>
      <c r="I27294" s="12">
        <v>0</v>
      </c>
    </row>
    <row r="27295" spans="1:9" x14ac:dyDescent="0.25">
      <c r="A27295" s="12">
        <v>2015</v>
      </c>
      <c r="B27295" s="12" t="s">
        <v>901</v>
      </c>
      <c r="C27295" s="12" t="s">
        <v>1722</v>
      </c>
      <c r="D27295" s="12" t="s">
        <v>458</v>
      </c>
      <c r="E27295" s="12" t="s">
        <v>1696</v>
      </c>
      <c r="F27295" s="12" t="s">
        <v>543</v>
      </c>
      <c r="G27295" s="12" t="s">
        <v>544</v>
      </c>
      <c r="H27295" s="12">
        <v>4</v>
      </c>
      <c r="I27295" s="12">
        <v>0</v>
      </c>
    </row>
    <row r="27296" spans="1:9" x14ac:dyDescent="0.25">
      <c r="A27296" s="12">
        <v>2015</v>
      </c>
      <c r="B27296" s="12" t="s">
        <v>901</v>
      </c>
      <c r="C27296" s="12" t="s">
        <v>1722</v>
      </c>
      <c r="D27296" s="12" t="s">
        <v>458</v>
      </c>
      <c r="E27296" s="12" t="s">
        <v>1696</v>
      </c>
      <c r="F27296" s="12" t="s">
        <v>541</v>
      </c>
      <c r="G27296" s="12" t="s">
        <v>542</v>
      </c>
      <c r="H27296" s="12">
        <v>2</v>
      </c>
      <c r="I27296" s="12">
        <v>0</v>
      </c>
    </row>
    <row r="27297" spans="1:9" x14ac:dyDescent="0.25">
      <c r="A27297" s="12">
        <v>2015</v>
      </c>
      <c r="B27297" s="12" t="s">
        <v>901</v>
      </c>
      <c r="C27297" s="12" t="s">
        <v>1722</v>
      </c>
      <c r="D27297" s="12" t="s">
        <v>458</v>
      </c>
      <c r="E27297" s="12" t="s">
        <v>1696</v>
      </c>
      <c r="F27297" s="12" t="s">
        <v>539</v>
      </c>
      <c r="G27297" s="12" t="s">
        <v>540</v>
      </c>
      <c r="H27297" s="12">
        <v>3</v>
      </c>
      <c r="I27297" s="12">
        <v>0</v>
      </c>
    </row>
    <row r="27298" spans="1:9" x14ac:dyDescent="0.25">
      <c r="A27298" s="12">
        <v>2015</v>
      </c>
      <c r="B27298" s="12" t="s">
        <v>901</v>
      </c>
      <c r="C27298" s="12" t="s">
        <v>1722</v>
      </c>
      <c r="D27298" s="12" t="s">
        <v>458</v>
      </c>
      <c r="E27298" s="12" t="s">
        <v>1696</v>
      </c>
      <c r="F27298" s="12" t="s">
        <v>537</v>
      </c>
      <c r="G27298" s="12" t="s">
        <v>538</v>
      </c>
      <c r="H27298" s="12">
        <v>5</v>
      </c>
      <c r="I27298" s="12">
        <v>0</v>
      </c>
    </row>
    <row r="27299" spans="1:9" x14ac:dyDescent="0.25">
      <c r="A27299" s="12">
        <v>2015</v>
      </c>
      <c r="B27299" s="12" t="s">
        <v>901</v>
      </c>
      <c r="C27299" s="12" t="s">
        <v>1722</v>
      </c>
      <c r="D27299" s="12" t="s">
        <v>458</v>
      </c>
      <c r="E27299" s="12" t="s">
        <v>1696</v>
      </c>
      <c r="F27299" s="12" t="s">
        <v>535</v>
      </c>
      <c r="G27299" s="12" t="s">
        <v>536</v>
      </c>
      <c r="H27299" s="12">
        <v>4</v>
      </c>
      <c r="I27299" s="12">
        <v>0</v>
      </c>
    </row>
    <row r="27300" spans="1:9" x14ac:dyDescent="0.25">
      <c r="A27300" s="12">
        <v>2015</v>
      </c>
      <c r="B27300" s="12" t="s">
        <v>901</v>
      </c>
      <c r="C27300" s="12" t="s">
        <v>1722</v>
      </c>
      <c r="D27300" s="12" t="s">
        <v>458</v>
      </c>
      <c r="E27300" s="12" t="s">
        <v>1696</v>
      </c>
      <c r="F27300" s="12" t="s">
        <v>533</v>
      </c>
      <c r="G27300" s="12" t="s">
        <v>534</v>
      </c>
      <c r="H27300" s="12">
        <v>4</v>
      </c>
      <c r="I27300" s="12">
        <v>0</v>
      </c>
    </row>
    <row r="27301" spans="1:9" x14ac:dyDescent="0.25">
      <c r="A27301" s="12">
        <v>2015</v>
      </c>
      <c r="B27301" s="12" t="s">
        <v>901</v>
      </c>
      <c r="C27301" s="12" t="s">
        <v>1722</v>
      </c>
      <c r="D27301" s="12" t="s">
        <v>458</v>
      </c>
      <c r="E27301" s="12" t="s">
        <v>1696</v>
      </c>
      <c r="F27301" s="12" t="s">
        <v>531</v>
      </c>
      <c r="G27301" s="12" t="s">
        <v>532</v>
      </c>
      <c r="H27301" s="12">
        <v>2</v>
      </c>
      <c r="I27301" s="12">
        <v>0</v>
      </c>
    </row>
    <row r="27302" spans="1:9" x14ac:dyDescent="0.25">
      <c r="A27302" s="12">
        <v>2015</v>
      </c>
      <c r="B27302" s="12" t="s">
        <v>901</v>
      </c>
      <c r="C27302" s="12" t="s">
        <v>1722</v>
      </c>
      <c r="D27302" s="12" t="s">
        <v>458</v>
      </c>
      <c r="E27302" s="12" t="s">
        <v>1696</v>
      </c>
      <c r="F27302" s="12" t="s">
        <v>529</v>
      </c>
      <c r="G27302" s="12" t="s">
        <v>530</v>
      </c>
      <c r="H27302" s="12">
        <v>3</v>
      </c>
      <c r="I27302" s="12">
        <v>0</v>
      </c>
    </row>
    <row r="27303" spans="1:9" x14ac:dyDescent="0.25">
      <c r="A27303" s="12">
        <v>2015</v>
      </c>
      <c r="B27303" s="12" t="s">
        <v>901</v>
      </c>
      <c r="C27303" s="12" t="s">
        <v>1722</v>
      </c>
      <c r="D27303" s="12" t="s">
        <v>458</v>
      </c>
      <c r="E27303" s="12" t="s">
        <v>1696</v>
      </c>
      <c r="F27303" s="12" t="s">
        <v>527</v>
      </c>
      <c r="G27303" s="12" t="s">
        <v>528</v>
      </c>
      <c r="H27303" s="12">
        <v>5</v>
      </c>
      <c r="I27303" s="12">
        <v>0</v>
      </c>
    </row>
    <row r="27304" spans="1:9" x14ac:dyDescent="0.25">
      <c r="A27304" s="12">
        <v>2015</v>
      </c>
      <c r="B27304" s="12" t="s">
        <v>901</v>
      </c>
      <c r="C27304" s="12" t="s">
        <v>1722</v>
      </c>
      <c r="D27304" s="12" t="s">
        <v>458</v>
      </c>
      <c r="E27304" s="12" t="s">
        <v>1696</v>
      </c>
      <c r="F27304" s="12" t="s">
        <v>525</v>
      </c>
      <c r="G27304" s="12" t="s">
        <v>526</v>
      </c>
      <c r="H27304" s="12">
        <v>4</v>
      </c>
      <c r="I27304" s="12">
        <v>0</v>
      </c>
    </row>
    <row r="27305" spans="1:9" x14ac:dyDescent="0.25">
      <c r="A27305" s="12">
        <v>2015</v>
      </c>
      <c r="B27305" s="12" t="s">
        <v>901</v>
      </c>
      <c r="C27305" s="12" t="s">
        <v>1722</v>
      </c>
      <c r="D27305" s="12" t="s">
        <v>458</v>
      </c>
      <c r="E27305" s="12" t="s">
        <v>1696</v>
      </c>
      <c r="F27305" s="12" t="s">
        <v>523</v>
      </c>
      <c r="G27305" s="12" t="s">
        <v>524</v>
      </c>
      <c r="H27305" s="12">
        <v>3</v>
      </c>
      <c r="I27305" s="12">
        <v>0</v>
      </c>
    </row>
    <row r="27306" spans="1:9" x14ac:dyDescent="0.25">
      <c r="A27306" s="12">
        <v>2015</v>
      </c>
      <c r="B27306" s="12" t="s">
        <v>901</v>
      </c>
      <c r="C27306" s="12" t="s">
        <v>1722</v>
      </c>
      <c r="D27306" s="12" t="s">
        <v>458</v>
      </c>
      <c r="E27306" s="12" t="s">
        <v>1696</v>
      </c>
      <c r="F27306" s="12" t="s">
        <v>521</v>
      </c>
      <c r="G27306" s="12" t="s">
        <v>522</v>
      </c>
      <c r="H27306" s="12">
        <v>2</v>
      </c>
      <c r="I27306" s="12">
        <v>0</v>
      </c>
    </row>
    <row r="27307" spans="1:9" x14ac:dyDescent="0.25">
      <c r="A27307" s="12">
        <v>2015</v>
      </c>
      <c r="B27307" s="12" t="s">
        <v>901</v>
      </c>
      <c r="C27307" s="12" t="s">
        <v>1722</v>
      </c>
      <c r="D27307" s="12" t="s">
        <v>458</v>
      </c>
      <c r="E27307" s="12" t="s">
        <v>1696</v>
      </c>
      <c r="F27307" s="12" t="s">
        <v>513</v>
      </c>
      <c r="G27307" s="12" t="s">
        <v>514</v>
      </c>
      <c r="H27307" s="12">
        <v>2</v>
      </c>
      <c r="I27307" s="12">
        <v>0</v>
      </c>
    </row>
    <row r="27308" spans="1:9" x14ac:dyDescent="0.25">
      <c r="A27308" s="12">
        <v>2015</v>
      </c>
      <c r="B27308" s="12" t="s">
        <v>901</v>
      </c>
      <c r="C27308" s="12" t="s">
        <v>1722</v>
      </c>
      <c r="D27308" s="12" t="s">
        <v>458</v>
      </c>
      <c r="E27308" s="12" t="s">
        <v>1696</v>
      </c>
      <c r="F27308" s="12" t="s">
        <v>511</v>
      </c>
      <c r="G27308" s="12" t="s">
        <v>512</v>
      </c>
      <c r="H27308" s="12">
        <v>2</v>
      </c>
      <c r="I27308" s="12">
        <v>0</v>
      </c>
    </row>
    <row r="27309" spans="1:9" x14ac:dyDescent="0.25">
      <c r="A27309" s="12">
        <v>2015</v>
      </c>
      <c r="B27309" s="12" t="s">
        <v>901</v>
      </c>
      <c r="C27309" s="12" t="s">
        <v>1722</v>
      </c>
      <c r="D27309" s="12" t="s">
        <v>458</v>
      </c>
      <c r="E27309" s="12" t="s">
        <v>1696</v>
      </c>
      <c r="F27309" s="12" t="s">
        <v>509</v>
      </c>
      <c r="G27309" s="12" t="s">
        <v>510</v>
      </c>
      <c r="H27309" s="12">
        <v>11</v>
      </c>
      <c r="I27309" s="12">
        <v>0</v>
      </c>
    </row>
    <row r="27310" spans="1:9" x14ac:dyDescent="0.25">
      <c r="A27310" s="12">
        <v>2015</v>
      </c>
      <c r="B27310" s="12" t="s">
        <v>901</v>
      </c>
      <c r="C27310" s="12" t="s">
        <v>1722</v>
      </c>
      <c r="D27310" s="12" t="s">
        <v>458</v>
      </c>
      <c r="E27310" s="12" t="s">
        <v>1696</v>
      </c>
      <c r="F27310" s="12" t="s">
        <v>507</v>
      </c>
      <c r="G27310" s="12" t="s">
        <v>508</v>
      </c>
      <c r="H27310" s="12">
        <v>1</v>
      </c>
      <c r="I27310" s="12">
        <v>0</v>
      </c>
    </row>
    <row r="27311" spans="1:9" x14ac:dyDescent="0.25">
      <c r="A27311" s="12">
        <v>2015</v>
      </c>
      <c r="B27311" s="12" t="s">
        <v>901</v>
      </c>
      <c r="C27311" s="12" t="s">
        <v>1722</v>
      </c>
      <c r="D27311" s="12" t="s">
        <v>458</v>
      </c>
      <c r="E27311" s="12" t="s">
        <v>1696</v>
      </c>
      <c r="F27311" s="12" t="s">
        <v>505</v>
      </c>
      <c r="G27311" s="12" t="s">
        <v>506</v>
      </c>
      <c r="H27311" s="12">
        <v>4</v>
      </c>
      <c r="I27311" s="12">
        <v>0</v>
      </c>
    </row>
    <row r="27312" spans="1:9" x14ac:dyDescent="0.25">
      <c r="A27312" s="12">
        <v>2015</v>
      </c>
      <c r="B27312" s="12" t="s">
        <v>901</v>
      </c>
      <c r="C27312" s="12" t="s">
        <v>1722</v>
      </c>
      <c r="D27312" s="12" t="s">
        <v>458</v>
      </c>
      <c r="E27312" s="12" t="s">
        <v>1696</v>
      </c>
      <c r="F27312" s="12" t="s">
        <v>503</v>
      </c>
      <c r="G27312" s="12" t="s">
        <v>504</v>
      </c>
      <c r="H27312" s="12">
        <v>5</v>
      </c>
      <c r="I27312" s="12">
        <v>0</v>
      </c>
    </row>
    <row r="27313" spans="1:9" x14ac:dyDescent="0.25">
      <c r="A27313" s="12">
        <v>2015</v>
      </c>
      <c r="B27313" s="12" t="s">
        <v>901</v>
      </c>
      <c r="C27313" s="12" t="s">
        <v>1722</v>
      </c>
      <c r="D27313" s="12" t="s">
        <v>458</v>
      </c>
      <c r="E27313" s="12" t="s">
        <v>1696</v>
      </c>
      <c r="F27313" s="12" t="s">
        <v>501</v>
      </c>
      <c r="G27313" s="12" t="s">
        <v>502</v>
      </c>
      <c r="H27313" s="12">
        <v>4</v>
      </c>
      <c r="I27313" s="12">
        <v>0</v>
      </c>
    </row>
    <row r="27314" spans="1:9" x14ac:dyDescent="0.25">
      <c r="A27314" s="12">
        <v>2015</v>
      </c>
      <c r="B27314" s="12" t="s">
        <v>901</v>
      </c>
      <c r="C27314" s="12" t="s">
        <v>1722</v>
      </c>
      <c r="D27314" s="12" t="s">
        <v>458</v>
      </c>
      <c r="E27314" s="12" t="s">
        <v>1696</v>
      </c>
      <c r="F27314" s="12" t="s">
        <v>499</v>
      </c>
      <c r="G27314" s="12" t="s">
        <v>500</v>
      </c>
      <c r="H27314" s="12">
        <v>1</v>
      </c>
      <c r="I27314" s="12">
        <v>0</v>
      </c>
    </row>
    <row r="27315" spans="1:9" x14ac:dyDescent="0.25">
      <c r="A27315" s="12">
        <v>2015</v>
      </c>
      <c r="B27315" s="12" t="s">
        <v>901</v>
      </c>
      <c r="C27315" s="12" t="s">
        <v>1722</v>
      </c>
      <c r="D27315" s="12" t="s">
        <v>458</v>
      </c>
      <c r="E27315" s="12" t="s">
        <v>1696</v>
      </c>
      <c r="F27315" s="12" t="s">
        <v>497</v>
      </c>
      <c r="G27315" s="12" t="s">
        <v>498</v>
      </c>
      <c r="H27315" s="12">
        <v>2</v>
      </c>
      <c r="I27315" s="12">
        <v>0</v>
      </c>
    </row>
    <row r="27316" spans="1:9" x14ac:dyDescent="0.25">
      <c r="A27316" s="12">
        <v>2015</v>
      </c>
      <c r="B27316" s="12" t="s">
        <v>901</v>
      </c>
      <c r="C27316" s="12" t="s">
        <v>1722</v>
      </c>
      <c r="D27316" s="12" t="s">
        <v>458</v>
      </c>
      <c r="E27316" s="12" t="s">
        <v>1696</v>
      </c>
      <c r="F27316" s="12" t="s">
        <v>908</v>
      </c>
      <c r="G27316" s="12" t="s">
        <v>909</v>
      </c>
      <c r="H27316" s="12">
        <v>6</v>
      </c>
      <c r="I27316" s="12">
        <v>0</v>
      </c>
    </row>
    <row r="27317" spans="1:9" x14ac:dyDescent="0.25">
      <c r="A27317" s="12">
        <v>2015</v>
      </c>
      <c r="B27317" s="12" t="s">
        <v>901</v>
      </c>
      <c r="C27317" s="12" t="s">
        <v>1722</v>
      </c>
      <c r="D27317" s="12" t="s">
        <v>458</v>
      </c>
      <c r="E27317" s="12" t="s">
        <v>1696</v>
      </c>
      <c r="F27317" s="12" t="s">
        <v>910</v>
      </c>
      <c r="G27317" s="12" t="s">
        <v>911</v>
      </c>
      <c r="H27317" s="12">
        <v>5</v>
      </c>
      <c r="I27317" s="12">
        <v>0</v>
      </c>
    </row>
    <row r="27318" spans="1:9" x14ac:dyDescent="0.25">
      <c r="A27318" s="12">
        <v>2015</v>
      </c>
      <c r="B27318" s="12" t="s">
        <v>901</v>
      </c>
      <c r="C27318" s="12" t="s">
        <v>1722</v>
      </c>
      <c r="D27318" s="12" t="s">
        <v>458</v>
      </c>
      <c r="E27318" s="12" t="s">
        <v>1696</v>
      </c>
      <c r="F27318" s="12" t="s">
        <v>912</v>
      </c>
      <c r="G27318" s="12" t="s">
        <v>913</v>
      </c>
      <c r="H27318" s="12">
        <v>5</v>
      </c>
      <c r="I27318" s="12">
        <v>0</v>
      </c>
    </row>
    <row r="27319" spans="1:9" x14ac:dyDescent="0.25">
      <c r="A27319" s="12">
        <v>2015</v>
      </c>
      <c r="B27319" s="12" t="s">
        <v>901</v>
      </c>
      <c r="C27319" s="12" t="s">
        <v>1722</v>
      </c>
      <c r="D27319" s="12" t="s">
        <v>458</v>
      </c>
      <c r="E27319" s="12" t="s">
        <v>1696</v>
      </c>
      <c r="F27319" s="12" t="s">
        <v>914</v>
      </c>
      <c r="G27319" s="12" t="s">
        <v>915</v>
      </c>
      <c r="H27319" s="12">
        <v>1</v>
      </c>
      <c r="I27319" s="12">
        <v>0</v>
      </c>
    </row>
    <row r="27320" spans="1:9" x14ac:dyDescent="0.25">
      <c r="A27320" s="12">
        <v>2015</v>
      </c>
      <c r="B27320" s="12" t="s">
        <v>901</v>
      </c>
      <c r="C27320" s="12" t="s">
        <v>1722</v>
      </c>
      <c r="D27320" s="12" t="s">
        <v>459</v>
      </c>
      <c r="E27320" s="12" t="s">
        <v>1697</v>
      </c>
      <c r="F27320" s="12">
        <v>6320</v>
      </c>
      <c r="G27320" s="12" t="s">
        <v>661</v>
      </c>
      <c r="H27320" s="12">
        <v>163</v>
      </c>
      <c r="I27320" s="12">
        <v>0</v>
      </c>
    </row>
    <row r="27321" spans="1:9" x14ac:dyDescent="0.25">
      <c r="A27321" s="12">
        <v>2015</v>
      </c>
      <c r="B27321" s="12" t="s">
        <v>901</v>
      </c>
      <c r="C27321" s="12" t="s">
        <v>1722</v>
      </c>
      <c r="D27321" s="12" t="s">
        <v>459</v>
      </c>
      <c r="E27321" s="12" t="s">
        <v>1697</v>
      </c>
      <c r="F27321" s="12">
        <v>9001</v>
      </c>
      <c r="G27321" s="12" t="s">
        <v>627</v>
      </c>
      <c r="H27321" s="12">
        <v>1090</v>
      </c>
      <c r="I27321" s="12">
        <v>0</v>
      </c>
    </row>
    <row r="27322" spans="1:9" x14ac:dyDescent="0.25">
      <c r="A27322" s="12">
        <v>2015</v>
      </c>
      <c r="B27322" s="12" t="s">
        <v>901</v>
      </c>
      <c r="C27322" s="12" t="s">
        <v>1722</v>
      </c>
      <c r="D27322" s="12" t="s">
        <v>459</v>
      </c>
      <c r="E27322" s="12" t="s">
        <v>1697</v>
      </c>
      <c r="F27322" s="12">
        <v>9002</v>
      </c>
      <c r="G27322" s="12" t="s">
        <v>626</v>
      </c>
      <c r="H27322" s="12">
        <v>2642</v>
      </c>
      <c r="I27322" s="12">
        <v>0</v>
      </c>
    </row>
    <row r="27323" spans="1:9" x14ac:dyDescent="0.25">
      <c r="A27323" s="12">
        <v>2015</v>
      </c>
      <c r="B27323" s="12" t="s">
        <v>901</v>
      </c>
      <c r="C27323" s="12" t="s">
        <v>1722</v>
      </c>
      <c r="D27323" s="12" t="s">
        <v>459</v>
      </c>
      <c r="E27323" s="12" t="s">
        <v>1697</v>
      </c>
      <c r="F27323" s="12">
        <v>9003</v>
      </c>
      <c r="G27323" s="12" t="s">
        <v>625</v>
      </c>
      <c r="H27323" s="12">
        <v>192</v>
      </c>
      <c r="I27323" s="12">
        <v>0</v>
      </c>
    </row>
    <row r="27324" spans="1:9" x14ac:dyDescent="0.25">
      <c r="A27324" s="12">
        <v>2015</v>
      </c>
      <c r="B27324" s="12" t="s">
        <v>901</v>
      </c>
      <c r="C27324" s="12" t="s">
        <v>1722</v>
      </c>
      <c r="D27324" s="12" t="s">
        <v>459</v>
      </c>
      <c r="E27324" s="12" t="s">
        <v>1697</v>
      </c>
      <c r="F27324" s="12">
        <v>9004</v>
      </c>
      <c r="G27324" s="12" t="s">
        <v>624</v>
      </c>
      <c r="H27324" s="12">
        <v>18</v>
      </c>
      <c r="I27324" s="12">
        <v>0</v>
      </c>
    </row>
    <row r="27325" spans="1:9" x14ac:dyDescent="0.25">
      <c r="A27325" s="12">
        <v>2015</v>
      </c>
      <c r="B27325" s="12" t="s">
        <v>901</v>
      </c>
      <c r="C27325" s="12" t="s">
        <v>1722</v>
      </c>
      <c r="D27325" s="12" t="s">
        <v>459</v>
      </c>
      <c r="E27325" s="12" t="s">
        <v>1697</v>
      </c>
      <c r="F27325" s="12">
        <v>9018</v>
      </c>
      <c r="G27325" s="12" t="s">
        <v>622</v>
      </c>
      <c r="H27325" s="12">
        <v>77</v>
      </c>
      <c r="I27325" s="12">
        <v>0</v>
      </c>
    </row>
    <row r="27326" spans="1:9" x14ac:dyDescent="0.25">
      <c r="A27326" s="12">
        <v>2015</v>
      </c>
      <c r="B27326" s="12" t="s">
        <v>901</v>
      </c>
      <c r="C27326" s="12" t="s">
        <v>1722</v>
      </c>
      <c r="D27326" s="12" t="s">
        <v>459</v>
      </c>
      <c r="E27326" s="12" t="s">
        <v>1697</v>
      </c>
      <c r="F27326" s="12">
        <v>9019</v>
      </c>
      <c r="G27326" s="12" t="s">
        <v>621</v>
      </c>
      <c r="H27326" s="12">
        <v>2</v>
      </c>
      <c r="I27326" s="12">
        <v>0</v>
      </c>
    </row>
    <row r="27327" spans="1:9" x14ac:dyDescent="0.25">
      <c r="A27327" s="12">
        <v>2015</v>
      </c>
      <c r="B27327" s="12" t="s">
        <v>901</v>
      </c>
      <c r="C27327" s="12" t="s">
        <v>1722</v>
      </c>
      <c r="D27327" s="12" t="s">
        <v>459</v>
      </c>
      <c r="E27327" s="12" t="s">
        <v>1697</v>
      </c>
      <c r="F27327" s="12">
        <v>9024</v>
      </c>
      <c r="G27327" s="12" t="s">
        <v>620</v>
      </c>
      <c r="H27327" s="12">
        <v>11</v>
      </c>
      <c r="I27327" s="12">
        <v>0</v>
      </c>
    </row>
    <row r="27328" spans="1:9" x14ac:dyDescent="0.25">
      <c r="A27328" s="12">
        <v>2015</v>
      </c>
      <c r="B27328" s="12" t="s">
        <v>901</v>
      </c>
      <c r="C27328" s="12" t="s">
        <v>1722</v>
      </c>
      <c r="D27328" s="12" t="s">
        <v>459</v>
      </c>
      <c r="E27328" s="12" t="s">
        <v>1697</v>
      </c>
      <c r="F27328" s="12">
        <v>9025</v>
      </c>
      <c r="G27328" s="12" t="s">
        <v>619</v>
      </c>
      <c r="H27328" s="12">
        <v>11</v>
      </c>
      <c r="I27328" s="12">
        <v>0</v>
      </c>
    </row>
    <row r="27329" spans="1:9" x14ac:dyDescent="0.25">
      <c r="A27329" s="12">
        <v>2015</v>
      </c>
      <c r="B27329" s="12" t="s">
        <v>901</v>
      </c>
      <c r="C27329" s="12" t="s">
        <v>1722</v>
      </c>
      <c r="D27329" s="12" t="s">
        <v>459</v>
      </c>
      <c r="E27329" s="12" t="s">
        <v>1697</v>
      </c>
      <c r="F27329" s="12">
        <v>9026</v>
      </c>
      <c r="G27329" s="12" t="s">
        <v>618</v>
      </c>
      <c r="H27329" s="12">
        <v>11</v>
      </c>
      <c r="I27329" s="12">
        <v>0</v>
      </c>
    </row>
    <row r="27330" spans="1:9" x14ac:dyDescent="0.25">
      <c r="A27330" s="12">
        <v>2015</v>
      </c>
      <c r="B27330" s="12" t="s">
        <v>901</v>
      </c>
      <c r="C27330" s="12" t="s">
        <v>1722</v>
      </c>
      <c r="D27330" s="12" t="s">
        <v>459</v>
      </c>
      <c r="E27330" s="12" t="s">
        <v>1697</v>
      </c>
      <c r="F27330" s="12">
        <v>9030</v>
      </c>
      <c r="G27330" s="12" t="s">
        <v>617</v>
      </c>
      <c r="H27330" s="12">
        <v>5</v>
      </c>
      <c r="I27330" s="12">
        <v>0</v>
      </c>
    </row>
    <row r="27331" spans="1:9" x14ac:dyDescent="0.25">
      <c r="A27331" s="12">
        <v>2015</v>
      </c>
      <c r="B27331" s="12" t="s">
        <v>901</v>
      </c>
      <c r="C27331" s="12" t="s">
        <v>1722</v>
      </c>
      <c r="D27331" s="12" t="s">
        <v>459</v>
      </c>
      <c r="E27331" s="12" t="s">
        <v>1697</v>
      </c>
      <c r="F27331" s="12">
        <v>9031</v>
      </c>
      <c r="G27331" s="12" t="s">
        <v>616</v>
      </c>
      <c r="H27331" s="12">
        <v>9</v>
      </c>
      <c r="I27331" s="12">
        <v>0</v>
      </c>
    </row>
    <row r="27332" spans="1:9" x14ac:dyDescent="0.25">
      <c r="A27332" s="12">
        <v>2015</v>
      </c>
      <c r="B27332" s="12" t="s">
        <v>901</v>
      </c>
      <c r="C27332" s="12" t="s">
        <v>1722</v>
      </c>
      <c r="D27332" s="12" t="s">
        <v>459</v>
      </c>
      <c r="E27332" s="12" t="s">
        <v>1697</v>
      </c>
      <c r="F27332" s="12">
        <v>9032</v>
      </c>
      <c r="G27332" s="12" t="s">
        <v>615</v>
      </c>
      <c r="H27332" s="12">
        <v>7</v>
      </c>
      <c r="I27332" s="12">
        <v>0</v>
      </c>
    </row>
    <row r="27333" spans="1:9" x14ac:dyDescent="0.25">
      <c r="A27333" s="12">
        <v>2015</v>
      </c>
      <c r="B27333" s="12" t="s">
        <v>901</v>
      </c>
      <c r="C27333" s="12" t="s">
        <v>1722</v>
      </c>
      <c r="D27333" s="12" t="s">
        <v>459</v>
      </c>
      <c r="E27333" s="12" t="s">
        <v>1697</v>
      </c>
      <c r="F27333" s="12">
        <v>9033</v>
      </c>
      <c r="G27333" s="12" t="s">
        <v>614</v>
      </c>
      <c r="H27333" s="12">
        <v>8</v>
      </c>
      <c r="I27333" s="12">
        <v>0</v>
      </c>
    </row>
    <row r="27334" spans="1:9" x14ac:dyDescent="0.25">
      <c r="A27334" s="12">
        <v>2015</v>
      </c>
      <c r="B27334" s="12" t="s">
        <v>901</v>
      </c>
      <c r="C27334" s="12" t="s">
        <v>1722</v>
      </c>
      <c r="D27334" s="12" t="s">
        <v>459</v>
      </c>
      <c r="E27334" s="12" t="s">
        <v>1697</v>
      </c>
      <c r="F27334" s="12">
        <v>9034</v>
      </c>
      <c r="G27334" s="12" t="s">
        <v>613</v>
      </c>
      <c r="H27334" s="12">
        <v>6</v>
      </c>
      <c r="I27334" s="12">
        <v>0</v>
      </c>
    </row>
    <row r="27335" spans="1:9" x14ac:dyDescent="0.25">
      <c r="A27335" s="12">
        <v>2015</v>
      </c>
      <c r="B27335" s="12" t="s">
        <v>901</v>
      </c>
      <c r="C27335" s="12" t="s">
        <v>1722</v>
      </c>
      <c r="D27335" s="12" t="s">
        <v>459</v>
      </c>
      <c r="E27335" s="12" t="s">
        <v>1697</v>
      </c>
      <c r="F27335" s="12">
        <v>9035</v>
      </c>
      <c r="G27335" s="12" t="s">
        <v>697</v>
      </c>
      <c r="H27335" s="12">
        <v>9</v>
      </c>
      <c r="I27335" s="12">
        <v>0</v>
      </c>
    </row>
    <row r="27336" spans="1:9" x14ac:dyDescent="0.25">
      <c r="A27336" s="12">
        <v>2015</v>
      </c>
      <c r="B27336" s="12" t="s">
        <v>901</v>
      </c>
      <c r="C27336" s="12" t="s">
        <v>1722</v>
      </c>
      <c r="D27336" s="12" t="s">
        <v>459</v>
      </c>
      <c r="E27336" s="12" t="s">
        <v>1697</v>
      </c>
      <c r="F27336" s="12">
        <v>9036</v>
      </c>
      <c r="G27336" s="12" t="s">
        <v>696</v>
      </c>
      <c r="H27336" s="12">
        <v>7</v>
      </c>
      <c r="I27336" s="12">
        <v>0</v>
      </c>
    </row>
    <row r="27337" spans="1:9" x14ac:dyDescent="0.25">
      <c r="A27337" s="12">
        <v>2015</v>
      </c>
      <c r="B27337" s="12" t="s">
        <v>901</v>
      </c>
      <c r="C27337" s="12" t="s">
        <v>1722</v>
      </c>
      <c r="D27337" s="12" t="s">
        <v>459</v>
      </c>
      <c r="E27337" s="12" t="s">
        <v>1697</v>
      </c>
      <c r="F27337" s="12">
        <v>9037</v>
      </c>
      <c r="G27337" s="12" t="s">
        <v>695</v>
      </c>
      <c r="H27337" s="12">
        <v>9</v>
      </c>
      <c r="I27337" s="12">
        <v>0</v>
      </c>
    </row>
    <row r="27338" spans="1:9" x14ac:dyDescent="0.25">
      <c r="A27338" s="12">
        <v>2015</v>
      </c>
      <c r="B27338" s="12" t="s">
        <v>901</v>
      </c>
      <c r="C27338" s="12" t="s">
        <v>1722</v>
      </c>
      <c r="D27338" s="12" t="s">
        <v>459</v>
      </c>
      <c r="E27338" s="12" t="s">
        <v>1697</v>
      </c>
      <c r="F27338" s="12">
        <v>9040</v>
      </c>
      <c r="G27338" s="12" t="s">
        <v>680</v>
      </c>
      <c r="H27338" s="12">
        <v>155</v>
      </c>
      <c r="I27338" s="12">
        <v>0</v>
      </c>
    </row>
    <row r="27339" spans="1:9" x14ac:dyDescent="0.25">
      <c r="A27339" s="12">
        <v>2015</v>
      </c>
      <c r="B27339" s="12" t="s">
        <v>901</v>
      </c>
      <c r="C27339" s="12" t="s">
        <v>1722</v>
      </c>
      <c r="D27339" s="12" t="s">
        <v>459</v>
      </c>
      <c r="E27339" s="12" t="s">
        <v>1697</v>
      </c>
      <c r="F27339" s="12">
        <v>9041</v>
      </c>
      <c r="G27339" s="12" t="s">
        <v>679</v>
      </c>
      <c r="H27339" s="12">
        <v>3</v>
      </c>
      <c r="I27339" s="12">
        <v>0</v>
      </c>
    </row>
    <row r="27340" spans="1:9" x14ac:dyDescent="0.25">
      <c r="A27340" s="12">
        <v>2015</v>
      </c>
      <c r="B27340" s="12" t="s">
        <v>901</v>
      </c>
      <c r="C27340" s="12" t="s">
        <v>1722</v>
      </c>
      <c r="D27340" s="12" t="s">
        <v>459</v>
      </c>
      <c r="E27340" s="12" t="s">
        <v>1697</v>
      </c>
      <c r="F27340" s="12">
        <v>9042</v>
      </c>
      <c r="G27340" s="12" t="s">
        <v>678</v>
      </c>
      <c r="H27340" s="12">
        <v>274</v>
      </c>
      <c r="I27340" s="12">
        <v>0</v>
      </c>
    </row>
    <row r="27341" spans="1:9" x14ac:dyDescent="0.25">
      <c r="A27341" s="12">
        <v>2015</v>
      </c>
      <c r="B27341" s="12" t="s">
        <v>901</v>
      </c>
      <c r="C27341" s="12" t="s">
        <v>1722</v>
      </c>
      <c r="D27341" s="12" t="s">
        <v>459</v>
      </c>
      <c r="E27341" s="12" t="s">
        <v>1697</v>
      </c>
      <c r="F27341" s="12">
        <v>9050</v>
      </c>
      <c r="G27341" s="12" t="s">
        <v>677</v>
      </c>
      <c r="H27341" s="12">
        <v>25</v>
      </c>
      <c r="I27341" s="12">
        <v>0</v>
      </c>
    </row>
    <row r="27342" spans="1:9" x14ac:dyDescent="0.25">
      <c r="A27342" s="12">
        <v>2015</v>
      </c>
      <c r="B27342" s="12" t="s">
        <v>901</v>
      </c>
      <c r="C27342" s="12" t="s">
        <v>1722</v>
      </c>
      <c r="D27342" s="12" t="s">
        <v>459</v>
      </c>
      <c r="E27342" s="12" t="s">
        <v>1697</v>
      </c>
      <c r="F27342" s="12">
        <v>9061</v>
      </c>
      <c r="G27342" s="12" t="s">
        <v>612</v>
      </c>
      <c r="H27342" s="12">
        <v>1555</v>
      </c>
      <c r="I27342" s="12">
        <v>0</v>
      </c>
    </row>
    <row r="27343" spans="1:9" x14ac:dyDescent="0.25">
      <c r="A27343" s="12">
        <v>2015</v>
      </c>
      <c r="B27343" s="12" t="s">
        <v>901</v>
      </c>
      <c r="C27343" s="12" t="s">
        <v>1722</v>
      </c>
      <c r="D27343" s="12" t="s">
        <v>459</v>
      </c>
      <c r="E27343" s="12" t="s">
        <v>1697</v>
      </c>
      <c r="F27343" s="12">
        <v>9062</v>
      </c>
      <c r="G27343" s="12" t="s">
        <v>611</v>
      </c>
      <c r="H27343" s="12">
        <v>3390</v>
      </c>
      <c r="I27343" s="12">
        <v>0</v>
      </c>
    </row>
    <row r="27344" spans="1:9" x14ac:dyDescent="0.25">
      <c r="A27344" s="12">
        <v>2015</v>
      </c>
      <c r="B27344" s="12" t="s">
        <v>901</v>
      </c>
      <c r="C27344" s="12" t="s">
        <v>1722</v>
      </c>
      <c r="D27344" s="12" t="s">
        <v>459</v>
      </c>
      <c r="E27344" s="12" t="s">
        <v>1697</v>
      </c>
      <c r="F27344" s="12">
        <v>9063</v>
      </c>
      <c r="G27344" s="12" t="s">
        <v>610</v>
      </c>
      <c r="H27344" s="12">
        <v>46</v>
      </c>
      <c r="I27344" s="12">
        <v>0</v>
      </c>
    </row>
    <row r="27345" spans="1:9" x14ac:dyDescent="0.25">
      <c r="A27345" s="12">
        <v>2015</v>
      </c>
      <c r="B27345" s="12" t="s">
        <v>901</v>
      </c>
      <c r="C27345" s="12" t="s">
        <v>1722</v>
      </c>
      <c r="D27345" s="12" t="s">
        <v>459</v>
      </c>
      <c r="E27345" s="12" t="s">
        <v>1697</v>
      </c>
      <c r="F27345" s="12">
        <v>9064</v>
      </c>
      <c r="G27345" s="12" t="s">
        <v>609</v>
      </c>
      <c r="H27345" s="12">
        <v>276</v>
      </c>
      <c r="I27345" s="12">
        <v>0</v>
      </c>
    </row>
    <row r="27346" spans="1:9" x14ac:dyDescent="0.25">
      <c r="A27346" s="12">
        <v>2015</v>
      </c>
      <c r="B27346" s="12" t="s">
        <v>901</v>
      </c>
      <c r="C27346" s="12" t="s">
        <v>1722</v>
      </c>
      <c r="D27346" s="12" t="s">
        <v>459</v>
      </c>
      <c r="E27346" s="12" t="s">
        <v>1697</v>
      </c>
      <c r="F27346" s="12">
        <v>9101</v>
      </c>
      <c r="G27346" s="12" t="s">
        <v>608</v>
      </c>
      <c r="H27346" s="12">
        <v>16</v>
      </c>
      <c r="I27346" s="12">
        <v>0</v>
      </c>
    </row>
    <row r="27347" spans="1:9" x14ac:dyDescent="0.25">
      <c r="A27347" s="12">
        <v>2015</v>
      </c>
      <c r="B27347" s="12" t="s">
        <v>901</v>
      </c>
      <c r="C27347" s="12" t="s">
        <v>1722</v>
      </c>
      <c r="D27347" s="12" t="s">
        <v>459</v>
      </c>
      <c r="E27347" s="12" t="s">
        <v>1697</v>
      </c>
      <c r="F27347" s="12">
        <v>9102</v>
      </c>
      <c r="G27347" s="12" t="s">
        <v>607</v>
      </c>
      <c r="H27347" s="12">
        <v>23</v>
      </c>
      <c r="I27347" s="12">
        <v>0</v>
      </c>
    </row>
    <row r="27348" spans="1:9" x14ac:dyDescent="0.25">
      <c r="A27348" s="12">
        <v>2015</v>
      </c>
      <c r="B27348" s="12" t="s">
        <v>901</v>
      </c>
      <c r="C27348" s="12" t="s">
        <v>1722</v>
      </c>
      <c r="D27348" s="12" t="s">
        <v>459</v>
      </c>
      <c r="E27348" s="12" t="s">
        <v>1697</v>
      </c>
      <c r="F27348" s="12">
        <v>9104</v>
      </c>
      <c r="G27348" s="12" t="s">
        <v>606</v>
      </c>
      <c r="H27348" s="12">
        <v>10</v>
      </c>
      <c r="I27348" s="12">
        <v>0</v>
      </c>
    </row>
    <row r="27349" spans="1:9" x14ac:dyDescent="0.25">
      <c r="A27349" s="12">
        <v>2015</v>
      </c>
      <c r="B27349" s="12" t="s">
        <v>901</v>
      </c>
      <c r="C27349" s="12" t="s">
        <v>1722</v>
      </c>
      <c r="D27349" s="12" t="s">
        <v>459</v>
      </c>
      <c r="E27349" s="12" t="s">
        <v>1697</v>
      </c>
      <c r="F27349" s="12">
        <v>9105</v>
      </c>
      <c r="G27349" s="12" t="s">
        <v>605</v>
      </c>
      <c r="H27349" s="12">
        <v>7</v>
      </c>
      <c r="I27349" s="12">
        <v>0</v>
      </c>
    </row>
    <row r="27350" spans="1:9" x14ac:dyDescent="0.25">
      <c r="A27350" s="12">
        <v>2015</v>
      </c>
      <c r="B27350" s="12" t="s">
        <v>901</v>
      </c>
      <c r="C27350" s="12" t="s">
        <v>1722</v>
      </c>
      <c r="D27350" s="12" t="s">
        <v>459</v>
      </c>
      <c r="E27350" s="12" t="s">
        <v>1697</v>
      </c>
      <c r="F27350" s="12">
        <v>9117</v>
      </c>
      <c r="G27350" s="12" t="s">
        <v>604</v>
      </c>
      <c r="H27350" s="12">
        <v>1</v>
      </c>
      <c r="I27350" s="12">
        <v>0</v>
      </c>
    </row>
    <row r="27351" spans="1:9" x14ac:dyDescent="0.25">
      <c r="A27351" s="12">
        <v>2015</v>
      </c>
      <c r="B27351" s="12" t="s">
        <v>901</v>
      </c>
      <c r="C27351" s="12" t="s">
        <v>1722</v>
      </c>
      <c r="D27351" s="12" t="s">
        <v>459</v>
      </c>
      <c r="E27351" s="12" t="s">
        <v>1697</v>
      </c>
      <c r="F27351" s="12">
        <v>9118</v>
      </c>
      <c r="G27351" s="12" t="s">
        <v>675</v>
      </c>
      <c r="H27351" s="12">
        <v>1</v>
      </c>
      <c r="I27351" s="12">
        <v>0</v>
      </c>
    </row>
    <row r="27352" spans="1:9" x14ac:dyDescent="0.25">
      <c r="A27352" s="12">
        <v>2015</v>
      </c>
      <c r="B27352" s="12" t="s">
        <v>901</v>
      </c>
      <c r="C27352" s="12" t="s">
        <v>1722</v>
      </c>
      <c r="D27352" s="12" t="s">
        <v>459</v>
      </c>
      <c r="E27352" s="12" t="s">
        <v>1697</v>
      </c>
      <c r="F27352" s="12">
        <v>9320</v>
      </c>
      <c r="G27352" s="12" t="s">
        <v>674</v>
      </c>
      <c r="H27352" s="12">
        <v>4</v>
      </c>
      <c r="I27352" s="12">
        <v>0</v>
      </c>
    </row>
    <row r="27353" spans="1:9" x14ac:dyDescent="0.25">
      <c r="A27353" s="12">
        <v>2015</v>
      </c>
      <c r="B27353" s="12" t="s">
        <v>901</v>
      </c>
      <c r="C27353" s="12" t="s">
        <v>1722</v>
      </c>
      <c r="D27353" s="12" t="s">
        <v>459</v>
      </c>
      <c r="E27353" s="12" t="s">
        <v>1697</v>
      </c>
      <c r="F27353" s="12">
        <v>9706</v>
      </c>
      <c r="G27353" s="12" t="s">
        <v>673</v>
      </c>
      <c r="H27353" s="12">
        <v>1</v>
      </c>
      <c r="I27353" s="12">
        <v>0</v>
      </c>
    </row>
    <row r="27354" spans="1:9" x14ac:dyDescent="0.25">
      <c r="A27354" s="12">
        <v>2015</v>
      </c>
      <c r="B27354" s="12" t="s">
        <v>901</v>
      </c>
      <c r="C27354" s="12" t="s">
        <v>1722</v>
      </c>
      <c r="D27354" s="12" t="s">
        <v>459</v>
      </c>
      <c r="E27354" s="12" t="s">
        <v>1697</v>
      </c>
      <c r="F27354" s="12">
        <v>66101</v>
      </c>
      <c r="G27354" s="12" t="s">
        <v>603</v>
      </c>
      <c r="H27354" s="12">
        <v>460</v>
      </c>
      <c r="I27354" s="12">
        <v>0</v>
      </c>
    </row>
    <row r="27355" spans="1:9" x14ac:dyDescent="0.25">
      <c r="A27355" s="12">
        <v>2015</v>
      </c>
      <c r="B27355" s="12" t="s">
        <v>901</v>
      </c>
      <c r="C27355" s="12" t="s">
        <v>1722</v>
      </c>
      <c r="D27355" s="12" t="s">
        <v>459</v>
      </c>
      <c r="E27355" s="12" t="s">
        <v>1697</v>
      </c>
      <c r="F27355" s="12">
        <v>66200</v>
      </c>
      <c r="G27355" s="12" t="s">
        <v>587</v>
      </c>
      <c r="H27355" s="12">
        <v>24</v>
      </c>
      <c r="I27355" s="12">
        <v>0</v>
      </c>
    </row>
    <row r="27356" spans="1:9" x14ac:dyDescent="0.25">
      <c r="A27356" s="12">
        <v>2015</v>
      </c>
      <c r="B27356" s="12" t="s">
        <v>901</v>
      </c>
      <c r="C27356" s="12" t="s">
        <v>1722</v>
      </c>
      <c r="D27356" s="12" t="s">
        <v>459</v>
      </c>
      <c r="E27356" s="12" t="s">
        <v>1697</v>
      </c>
      <c r="F27356" s="12">
        <v>66201</v>
      </c>
      <c r="G27356" s="12" t="s">
        <v>586</v>
      </c>
      <c r="H27356" s="12">
        <v>498</v>
      </c>
      <c r="I27356" s="12">
        <v>0</v>
      </c>
    </row>
    <row r="27357" spans="1:9" x14ac:dyDescent="0.25">
      <c r="A27357" s="12">
        <v>2015</v>
      </c>
      <c r="B27357" s="12" t="s">
        <v>901</v>
      </c>
      <c r="C27357" s="12" t="s">
        <v>1722</v>
      </c>
      <c r="D27357" s="12" t="s">
        <v>459</v>
      </c>
      <c r="E27357" s="12" t="s">
        <v>1697</v>
      </c>
      <c r="F27357" s="12">
        <v>66207</v>
      </c>
      <c r="G27357" s="12" t="s">
        <v>583</v>
      </c>
      <c r="H27357" s="12">
        <v>248</v>
      </c>
      <c r="I27357" s="12">
        <v>0</v>
      </c>
    </row>
    <row r="27358" spans="1:9" x14ac:dyDescent="0.25">
      <c r="A27358" s="12">
        <v>2015</v>
      </c>
      <c r="B27358" s="12" t="s">
        <v>901</v>
      </c>
      <c r="C27358" s="12" t="s">
        <v>1722</v>
      </c>
      <c r="D27358" s="12" t="s">
        <v>459</v>
      </c>
      <c r="E27358" s="12" t="s">
        <v>1697</v>
      </c>
      <c r="F27358" s="12" t="s">
        <v>559</v>
      </c>
      <c r="G27358" s="12" t="s">
        <v>560</v>
      </c>
      <c r="H27358" s="12">
        <v>8</v>
      </c>
      <c r="I27358" s="12">
        <v>0</v>
      </c>
    </row>
    <row r="27359" spans="1:9" x14ac:dyDescent="0.25">
      <c r="A27359" s="12">
        <v>2015</v>
      </c>
      <c r="B27359" s="12" t="s">
        <v>901</v>
      </c>
      <c r="C27359" s="12" t="s">
        <v>1722</v>
      </c>
      <c r="D27359" s="12" t="s">
        <v>459</v>
      </c>
      <c r="E27359" s="12" t="s">
        <v>1697</v>
      </c>
      <c r="F27359" s="12" t="s">
        <v>557</v>
      </c>
      <c r="G27359" s="12" t="s">
        <v>558</v>
      </c>
      <c r="H27359" s="12">
        <v>11</v>
      </c>
      <c r="I27359" s="12">
        <v>0</v>
      </c>
    </row>
    <row r="27360" spans="1:9" x14ac:dyDescent="0.25">
      <c r="A27360" s="12">
        <v>2015</v>
      </c>
      <c r="B27360" s="12" t="s">
        <v>901</v>
      </c>
      <c r="C27360" s="12" t="s">
        <v>1722</v>
      </c>
      <c r="D27360" s="12" t="s">
        <v>459</v>
      </c>
      <c r="E27360" s="12" t="s">
        <v>1697</v>
      </c>
      <c r="F27360" s="12" t="s">
        <v>555</v>
      </c>
      <c r="G27360" s="12" t="s">
        <v>556</v>
      </c>
      <c r="H27360" s="12">
        <v>15</v>
      </c>
      <c r="I27360" s="12">
        <v>0</v>
      </c>
    </row>
    <row r="27361" spans="1:9" x14ac:dyDescent="0.25">
      <c r="A27361" s="12">
        <v>2015</v>
      </c>
      <c r="B27361" s="12" t="s">
        <v>901</v>
      </c>
      <c r="C27361" s="12" t="s">
        <v>1722</v>
      </c>
      <c r="D27361" s="12" t="s">
        <v>459</v>
      </c>
      <c r="E27361" s="12" t="s">
        <v>1697</v>
      </c>
      <c r="F27361" s="12" t="s">
        <v>553</v>
      </c>
      <c r="G27361" s="12" t="s">
        <v>554</v>
      </c>
      <c r="H27361" s="12">
        <v>3</v>
      </c>
      <c r="I27361" s="12">
        <v>0</v>
      </c>
    </row>
    <row r="27362" spans="1:9" x14ac:dyDescent="0.25">
      <c r="A27362" s="12">
        <v>2015</v>
      </c>
      <c r="B27362" s="12" t="s">
        <v>901</v>
      </c>
      <c r="C27362" s="12" t="s">
        <v>1722</v>
      </c>
      <c r="D27362" s="12" t="s">
        <v>459</v>
      </c>
      <c r="E27362" s="12" t="s">
        <v>1697</v>
      </c>
      <c r="F27362" s="12" t="s">
        <v>551</v>
      </c>
      <c r="G27362" s="12" t="s">
        <v>552</v>
      </c>
      <c r="H27362" s="12">
        <v>1</v>
      </c>
      <c r="I27362" s="12">
        <v>0</v>
      </c>
    </row>
    <row r="27363" spans="1:9" x14ac:dyDescent="0.25">
      <c r="A27363" s="12">
        <v>2015</v>
      </c>
      <c r="B27363" s="12" t="s">
        <v>901</v>
      </c>
      <c r="C27363" s="12" t="s">
        <v>1722</v>
      </c>
      <c r="D27363" s="12" t="s">
        <v>459</v>
      </c>
      <c r="E27363" s="12" t="s">
        <v>1697</v>
      </c>
      <c r="F27363" s="12" t="s">
        <v>549</v>
      </c>
      <c r="G27363" s="12" t="s">
        <v>550</v>
      </c>
      <c r="H27363" s="12">
        <v>8</v>
      </c>
      <c r="I27363" s="12">
        <v>0</v>
      </c>
    </row>
    <row r="27364" spans="1:9" x14ac:dyDescent="0.25">
      <c r="A27364" s="12">
        <v>2015</v>
      </c>
      <c r="B27364" s="12" t="s">
        <v>901</v>
      </c>
      <c r="C27364" s="12" t="s">
        <v>1722</v>
      </c>
      <c r="D27364" s="12" t="s">
        <v>459</v>
      </c>
      <c r="E27364" s="12" t="s">
        <v>1697</v>
      </c>
      <c r="F27364" s="12" t="s">
        <v>547</v>
      </c>
      <c r="G27364" s="12" t="s">
        <v>548</v>
      </c>
      <c r="H27364" s="12">
        <v>11</v>
      </c>
      <c r="I27364" s="12">
        <v>0</v>
      </c>
    </row>
    <row r="27365" spans="1:9" x14ac:dyDescent="0.25">
      <c r="A27365" s="12">
        <v>2015</v>
      </c>
      <c r="B27365" s="12" t="s">
        <v>901</v>
      </c>
      <c r="C27365" s="12" t="s">
        <v>1722</v>
      </c>
      <c r="D27365" s="12" t="s">
        <v>459</v>
      </c>
      <c r="E27365" s="12" t="s">
        <v>1697</v>
      </c>
      <c r="F27365" s="12" t="s">
        <v>545</v>
      </c>
      <c r="G27365" s="12" t="s">
        <v>546</v>
      </c>
      <c r="H27365" s="12">
        <v>15</v>
      </c>
      <c r="I27365" s="12">
        <v>0</v>
      </c>
    </row>
    <row r="27366" spans="1:9" x14ac:dyDescent="0.25">
      <c r="A27366" s="12">
        <v>2015</v>
      </c>
      <c r="B27366" s="12" t="s">
        <v>901</v>
      </c>
      <c r="C27366" s="12" t="s">
        <v>1722</v>
      </c>
      <c r="D27366" s="12" t="s">
        <v>459</v>
      </c>
      <c r="E27366" s="12" t="s">
        <v>1697</v>
      </c>
      <c r="F27366" s="12" t="s">
        <v>543</v>
      </c>
      <c r="G27366" s="12" t="s">
        <v>544</v>
      </c>
      <c r="H27366" s="12">
        <v>3</v>
      </c>
      <c r="I27366" s="12">
        <v>0</v>
      </c>
    </row>
    <row r="27367" spans="1:9" x14ac:dyDescent="0.25">
      <c r="A27367" s="12">
        <v>2015</v>
      </c>
      <c r="B27367" s="12" t="s">
        <v>901</v>
      </c>
      <c r="C27367" s="12" t="s">
        <v>1722</v>
      </c>
      <c r="D27367" s="12" t="s">
        <v>459</v>
      </c>
      <c r="E27367" s="12" t="s">
        <v>1697</v>
      </c>
      <c r="F27367" s="12" t="s">
        <v>541</v>
      </c>
      <c r="G27367" s="12" t="s">
        <v>542</v>
      </c>
      <c r="H27367" s="12">
        <v>1</v>
      </c>
      <c r="I27367" s="12">
        <v>0</v>
      </c>
    </row>
    <row r="27368" spans="1:9" x14ac:dyDescent="0.25">
      <c r="A27368" s="12">
        <v>2015</v>
      </c>
      <c r="B27368" s="12" t="s">
        <v>901</v>
      </c>
      <c r="C27368" s="12" t="s">
        <v>1722</v>
      </c>
      <c r="D27368" s="12" t="s">
        <v>459</v>
      </c>
      <c r="E27368" s="12" t="s">
        <v>1697</v>
      </c>
      <c r="F27368" s="12" t="s">
        <v>539</v>
      </c>
      <c r="G27368" s="12" t="s">
        <v>540</v>
      </c>
      <c r="H27368" s="12">
        <v>8</v>
      </c>
      <c r="I27368" s="12">
        <v>0</v>
      </c>
    </row>
    <row r="27369" spans="1:9" x14ac:dyDescent="0.25">
      <c r="A27369" s="12">
        <v>2015</v>
      </c>
      <c r="B27369" s="12" t="s">
        <v>901</v>
      </c>
      <c r="C27369" s="12" t="s">
        <v>1722</v>
      </c>
      <c r="D27369" s="12" t="s">
        <v>459</v>
      </c>
      <c r="E27369" s="12" t="s">
        <v>1697</v>
      </c>
      <c r="F27369" s="12" t="s">
        <v>537</v>
      </c>
      <c r="G27369" s="12" t="s">
        <v>538</v>
      </c>
      <c r="H27369" s="12">
        <v>11</v>
      </c>
      <c r="I27369" s="12">
        <v>0</v>
      </c>
    </row>
    <row r="27370" spans="1:9" x14ac:dyDescent="0.25">
      <c r="A27370" s="12">
        <v>2015</v>
      </c>
      <c r="B27370" s="12" t="s">
        <v>901</v>
      </c>
      <c r="C27370" s="12" t="s">
        <v>1722</v>
      </c>
      <c r="D27370" s="12" t="s">
        <v>459</v>
      </c>
      <c r="E27370" s="12" t="s">
        <v>1697</v>
      </c>
      <c r="F27370" s="12" t="s">
        <v>535</v>
      </c>
      <c r="G27370" s="12" t="s">
        <v>536</v>
      </c>
      <c r="H27370" s="12">
        <v>15</v>
      </c>
      <c r="I27370" s="12">
        <v>0</v>
      </c>
    </row>
    <row r="27371" spans="1:9" x14ac:dyDescent="0.25">
      <c r="A27371" s="12">
        <v>2015</v>
      </c>
      <c r="B27371" s="12" t="s">
        <v>901</v>
      </c>
      <c r="C27371" s="12" t="s">
        <v>1722</v>
      </c>
      <c r="D27371" s="12" t="s">
        <v>459</v>
      </c>
      <c r="E27371" s="12" t="s">
        <v>1697</v>
      </c>
      <c r="F27371" s="12" t="s">
        <v>533</v>
      </c>
      <c r="G27371" s="12" t="s">
        <v>534</v>
      </c>
      <c r="H27371" s="12">
        <v>3</v>
      </c>
      <c r="I27371" s="12">
        <v>0</v>
      </c>
    </row>
    <row r="27372" spans="1:9" x14ac:dyDescent="0.25">
      <c r="A27372" s="12">
        <v>2015</v>
      </c>
      <c r="B27372" s="12" t="s">
        <v>901</v>
      </c>
      <c r="C27372" s="12" t="s">
        <v>1722</v>
      </c>
      <c r="D27372" s="12" t="s">
        <v>459</v>
      </c>
      <c r="E27372" s="12" t="s">
        <v>1697</v>
      </c>
      <c r="F27372" s="12" t="s">
        <v>531</v>
      </c>
      <c r="G27372" s="12" t="s">
        <v>532</v>
      </c>
      <c r="H27372" s="12">
        <v>1</v>
      </c>
      <c r="I27372" s="12">
        <v>0</v>
      </c>
    </row>
    <row r="27373" spans="1:9" x14ac:dyDescent="0.25">
      <c r="A27373" s="12">
        <v>2015</v>
      </c>
      <c r="B27373" s="12" t="s">
        <v>901</v>
      </c>
      <c r="C27373" s="12" t="s">
        <v>1722</v>
      </c>
      <c r="D27373" s="12" t="s">
        <v>459</v>
      </c>
      <c r="E27373" s="12" t="s">
        <v>1697</v>
      </c>
      <c r="F27373" s="12" t="s">
        <v>529</v>
      </c>
      <c r="G27373" s="12" t="s">
        <v>530</v>
      </c>
      <c r="H27373" s="12">
        <v>8</v>
      </c>
      <c r="I27373" s="12">
        <v>0</v>
      </c>
    </row>
    <row r="27374" spans="1:9" x14ac:dyDescent="0.25">
      <c r="A27374" s="12">
        <v>2015</v>
      </c>
      <c r="B27374" s="12" t="s">
        <v>901</v>
      </c>
      <c r="C27374" s="12" t="s">
        <v>1722</v>
      </c>
      <c r="D27374" s="12" t="s">
        <v>459</v>
      </c>
      <c r="E27374" s="12" t="s">
        <v>1697</v>
      </c>
      <c r="F27374" s="12" t="s">
        <v>527</v>
      </c>
      <c r="G27374" s="12" t="s">
        <v>528</v>
      </c>
      <c r="H27374" s="12">
        <v>11</v>
      </c>
      <c r="I27374" s="12">
        <v>0</v>
      </c>
    </row>
    <row r="27375" spans="1:9" x14ac:dyDescent="0.25">
      <c r="A27375" s="12">
        <v>2015</v>
      </c>
      <c r="B27375" s="12" t="s">
        <v>901</v>
      </c>
      <c r="C27375" s="12" t="s">
        <v>1722</v>
      </c>
      <c r="D27375" s="12" t="s">
        <v>459</v>
      </c>
      <c r="E27375" s="12" t="s">
        <v>1697</v>
      </c>
      <c r="F27375" s="12" t="s">
        <v>525</v>
      </c>
      <c r="G27375" s="12" t="s">
        <v>526</v>
      </c>
      <c r="H27375" s="12">
        <v>15</v>
      </c>
      <c r="I27375" s="12">
        <v>0</v>
      </c>
    </row>
    <row r="27376" spans="1:9" x14ac:dyDescent="0.25">
      <c r="A27376" s="12">
        <v>2015</v>
      </c>
      <c r="B27376" s="12" t="s">
        <v>901</v>
      </c>
      <c r="C27376" s="12" t="s">
        <v>1722</v>
      </c>
      <c r="D27376" s="12" t="s">
        <v>459</v>
      </c>
      <c r="E27376" s="12" t="s">
        <v>1697</v>
      </c>
      <c r="F27376" s="12" t="s">
        <v>523</v>
      </c>
      <c r="G27376" s="12" t="s">
        <v>524</v>
      </c>
      <c r="H27376" s="12">
        <v>3</v>
      </c>
      <c r="I27376" s="12">
        <v>0</v>
      </c>
    </row>
    <row r="27377" spans="1:9" x14ac:dyDescent="0.25">
      <c r="A27377" s="12">
        <v>2015</v>
      </c>
      <c r="B27377" s="12" t="s">
        <v>901</v>
      </c>
      <c r="C27377" s="12" t="s">
        <v>1722</v>
      </c>
      <c r="D27377" s="12" t="s">
        <v>459</v>
      </c>
      <c r="E27377" s="12" t="s">
        <v>1697</v>
      </c>
      <c r="F27377" s="12" t="s">
        <v>521</v>
      </c>
      <c r="G27377" s="12" t="s">
        <v>522</v>
      </c>
      <c r="H27377" s="12">
        <v>1</v>
      </c>
      <c r="I27377" s="12">
        <v>0</v>
      </c>
    </row>
    <row r="27378" spans="1:9" x14ac:dyDescent="0.25">
      <c r="A27378" s="12">
        <v>2015</v>
      </c>
      <c r="B27378" s="12" t="s">
        <v>901</v>
      </c>
      <c r="C27378" s="12" t="s">
        <v>1722</v>
      </c>
      <c r="D27378" s="12" t="s">
        <v>459</v>
      </c>
      <c r="E27378" s="12" t="s">
        <v>1697</v>
      </c>
      <c r="F27378" s="12" t="s">
        <v>519</v>
      </c>
      <c r="G27378" s="12" t="s">
        <v>520</v>
      </c>
      <c r="H27378" s="12">
        <v>1</v>
      </c>
      <c r="I27378" s="12">
        <v>0</v>
      </c>
    </row>
    <row r="27379" spans="1:9" x14ac:dyDescent="0.25">
      <c r="A27379" s="12">
        <v>2015</v>
      </c>
      <c r="B27379" s="12" t="s">
        <v>901</v>
      </c>
      <c r="C27379" s="12" t="s">
        <v>1722</v>
      </c>
      <c r="D27379" s="12" t="s">
        <v>459</v>
      </c>
      <c r="E27379" s="12" t="s">
        <v>1697</v>
      </c>
      <c r="F27379" s="12" t="s">
        <v>517</v>
      </c>
      <c r="G27379" s="12" t="s">
        <v>518</v>
      </c>
      <c r="H27379" s="12">
        <v>1</v>
      </c>
      <c r="I27379" s="12">
        <v>0</v>
      </c>
    </row>
    <row r="27380" spans="1:9" x14ac:dyDescent="0.25">
      <c r="A27380" s="12">
        <v>2015</v>
      </c>
      <c r="B27380" s="12" t="s">
        <v>901</v>
      </c>
      <c r="C27380" s="12" t="s">
        <v>1722</v>
      </c>
      <c r="D27380" s="12" t="s">
        <v>459</v>
      </c>
      <c r="E27380" s="12" t="s">
        <v>1697</v>
      </c>
      <c r="F27380" s="12" t="s">
        <v>515</v>
      </c>
      <c r="G27380" s="12" t="s">
        <v>516</v>
      </c>
      <c r="H27380" s="12">
        <v>1</v>
      </c>
      <c r="I27380" s="12">
        <v>0</v>
      </c>
    </row>
    <row r="27381" spans="1:9" x14ac:dyDescent="0.25">
      <c r="A27381" s="12">
        <v>2015</v>
      </c>
      <c r="B27381" s="12" t="s">
        <v>901</v>
      </c>
      <c r="C27381" s="12" t="s">
        <v>1722</v>
      </c>
      <c r="D27381" s="12" t="s">
        <v>459</v>
      </c>
      <c r="E27381" s="12" t="s">
        <v>1697</v>
      </c>
      <c r="F27381" s="12" t="s">
        <v>513</v>
      </c>
      <c r="G27381" s="12" t="s">
        <v>514</v>
      </c>
      <c r="H27381" s="12">
        <v>9</v>
      </c>
      <c r="I27381" s="12">
        <v>0</v>
      </c>
    </row>
    <row r="27382" spans="1:9" x14ac:dyDescent="0.25">
      <c r="A27382" s="12">
        <v>2015</v>
      </c>
      <c r="B27382" s="12" t="s">
        <v>901</v>
      </c>
      <c r="C27382" s="12" t="s">
        <v>1722</v>
      </c>
      <c r="D27382" s="12" t="s">
        <v>459</v>
      </c>
      <c r="E27382" s="12" t="s">
        <v>1697</v>
      </c>
      <c r="F27382" s="12" t="s">
        <v>511</v>
      </c>
      <c r="G27382" s="12" t="s">
        <v>512</v>
      </c>
      <c r="H27382" s="12">
        <v>9</v>
      </c>
      <c r="I27382" s="12">
        <v>0</v>
      </c>
    </row>
    <row r="27383" spans="1:9" x14ac:dyDescent="0.25">
      <c r="A27383" s="12">
        <v>2015</v>
      </c>
      <c r="B27383" s="12" t="s">
        <v>901</v>
      </c>
      <c r="C27383" s="12" t="s">
        <v>1722</v>
      </c>
      <c r="D27383" s="12" t="s">
        <v>459</v>
      </c>
      <c r="E27383" s="12" t="s">
        <v>1697</v>
      </c>
      <c r="F27383" s="12" t="s">
        <v>509</v>
      </c>
      <c r="G27383" s="12" t="s">
        <v>510</v>
      </c>
      <c r="H27383" s="12">
        <v>14</v>
      </c>
      <c r="I27383" s="12">
        <v>0</v>
      </c>
    </row>
    <row r="27384" spans="1:9" x14ac:dyDescent="0.25">
      <c r="A27384" s="12">
        <v>2015</v>
      </c>
      <c r="B27384" s="12" t="s">
        <v>901</v>
      </c>
      <c r="C27384" s="12" t="s">
        <v>1722</v>
      </c>
      <c r="D27384" s="12" t="s">
        <v>459</v>
      </c>
      <c r="E27384" s="12" t="s">
        <v>1697</v>
      </c>
      <c r="F27384" s="12" t="s">
        <v>507</v>
      </c>
      <c r="G27384" s="12" t="s">
        <v>508</v>
      </c>
      <c r="H27384" s="12">
        <v>1</v>
      </c>
      <c r="I27384" s="12">
        <v>0</v>
      </c>
    </row>
    <row r="27385" spans="1:9" x14ac:dyDescent="0.25">
      <c r="A27385" s="12">
        <v>2015</v>
      </c>
      <c r="B27385" s="12" t="s">
        <v>901</v>
      </c>
      <c r="C27385" s="12" t="s">
        <v>1722</v>
      </c>
      <c r="D27385" s="12" t="s">
        <v>459</v>
      </c>
      <c r="E27385" s="12" t="s">
        <v>1697</v>
      </c>
      <c r="F27385" s="12" t="s">
        <v>505</v>
      </c>
      <c r="G27385" s="12" t="s">
        <v>506</v>
      </c>
      <c r="H27385" s="12">
        <v>8</v>
      </c>
      <c r="I27385" s="12">
        <v>0</v>
      </c>
    </row>
    <row r="27386" spans="1:9" x14ac:dyDescent="0.25">
      <c r="A27386" s="12">
        <v>2015</v>
      </c>
      <c r="B27386" s="12" t="s">
        <v>901</v>
      </c>
      <c r="C27386" s="12" t="s">
        <v>1722</v>
      </c>
      <c r="D27386" s="12" t="s">
        <v>459</v>
      </c>
      <c r="E27386" s="12" t="s">
        <v>1697</v>
      </c>
      <c r="F27386" s="12" t="s">
        <v>503</v>
      </c>
      <c r="G27386" s="12" t="s">
        <v>504</v>
      </c>
      <c r="H27386" s="12">
        <v>11</v>
      </c>
      <c r="I27386" s="12">
        <v>0</v>
      </c>
    </row>
    <row r="27387" spans="1:9" x14ac:dyDescent="0.25">
      <c r="A27387" s="12">
        <v>2015</v>
      </c>
      <c r="B27387" s="12" t="s">
        <v>901</v>
      </c>
      <c r="C27387" s="12" t="s">
        <v>1722</v>
      </c>
      <c r="D27387" s="12" t="s">
        <v>459</v>
      </c>
      <c r="E27387" s="12" t="s">
        <v>1697</v>
      </c>
      <c r="F27387" s="12" t="s">
        <v>501</v>
      </c>
      <c r="G27387" s="12" t="s">
        <v>502</v>
      </c>
      <c r="H27387" s="12">
        <v>15</v>
      </c>
      <c r="I27387" s="12">
        <v>0</v>
      </c>
    </row>
    <row r="27388" spans="1:9" x14ac:dyDescent="0.25">
      <c r="A27388" s="12">
        <v>2015</v>
      </c>
      <c r="B27388" s="12" t="s">
        <v>901</v>
      </c>
      <c r="C27388" s="12" t="s">
        <v>1722</v>
      </c>
      <c r="D27388" s="12" t="s">
        <v>459</v>
      </c>
      <c r="E27388" s="12" t="s">
        <v>1697</v>
      </c>
      <c r="F27388" s="12" t="s">
        <v>499</v>
      </c>
      <c r="G27388" s="12" t="s">
        <v>500</v>
      </c>
      <c r="H27388" s="12">
        <v>3</v>
      </c>
      <c r="I27388" s="12">
        <v>0</v>
      </c>
    </row>
    <row r="27389" spans="1:9" x14ac:dyDescent="0.25">
      <c r="A27389" s="12">
        <v>2015</v>
      </c>
      <c r="B27389" s="12" t="s">
        <v>901</v>
      </c>
      <c r="C27389" s="12" t="s">
        <v>1722</v>
      </c>
      <c r="D27389" s="12" t="s">
        <v>459</v>
      </c>
      <c r="E27389" s="12" t="s">
        <v>1697</v>
      </c>
      <c r="F27389" s="12" t="s">
        <v>497</v>
      </c>
      <c r="G27389" s="12" t="s">
        <v>498</v>
      </c>
      <c r="H27389" s="12">
        <v>1</v>
      </c>
      <c r="I27389" s="12">
        <v>0</v>
      </c>
    </row>
    <row r="27390" spans="1:9" x14ac:dyDescent="0.25">
      <c r="A27390" s="12">
        <v>2015</v>
      </c>
      <c r="B27390" s="12" t="s">
        <v>901</v>
      </c>
      <c r="C27390" s="12" t="s">
        <v>1722</v>
      </c>
      <c r="D27390" s="12" t="s">
        <v>459</v>
      </c>
      <c r="E27390" s="12" t="s">
        <v>1697</v>
      </c>
      <c r="F27390" s="12" t="s">
        <v>908</v>
      </c>
      <c r="G27390" s="12" t="s">
        <v>909</v>
      </c>
      <c r="H27390" s="12">
        <v>8</v>
      </c>
      <c r="I27390" s="12">
        <v>0</v>
      </c>
    </row>
    <row r="27391" spans="1:9" x14ac:dyDescent="0.25">
      <c r="A27391" s="12">
        <v>2015</v>
      </c>
      <c r="B27391" s="12" t="s">
        <v>901</v>
      </c>
      <c r="C27391" s="12" t="s">
        <v>1722</v>
      </c>
      <c r="D27391" s="12" t="s">
        <v>459</v>
      </c>
      <c r="E27391" s="12" t="s">
        <v>1697</v>
      </c>
      <c r="F27391" s="12" t="s">
        <v>910</v>
      </c>
      <c r="G27391" s="12" t="s">
        <v>911</v>
      </c>
      <c r="H27391" s="12">
        <v>7</v>
      </c>
      <c r="I27391" s="12">
        <v>0</v>
      </c>
    </row>
    <row r="27392" spans="1:9" x14ac:dyDescent="0.25">
      <c r="A27392" s="12">
        <v>2015</v>
      </c>
      <c r="B27392" s="12" t="s">
        <v>901</v>
      </c>
      <c r="C27392" s="12" t="s">
        <v>1722</v>
      </c>
      <c r="D27392" s="12" t="s">
        <v>459</v>
      </c>
      <c r="E27392" s="12" t="s">
        <v>1697</v>
      </c>
      <c r="F27392" s="12" t="s">
        <v>912</v>
      </c>
      <c r="G27392" s="12" t="s">
        <v>913</v>
      </c>
      <c r="H27392" s="12">
        <v>10</v>
      </c>
      <c r="I27392" s="12">
        <v>0</v>
      </c>
    </row>
    <row r="27393" spans="1:9" x14ac:dyDescent="0.25">
      <c r="A27393" s="12">
        <v>2015</v>
      </c>
      <c r="B27393" s="12" t="s">
        <v>901</v>
      </c>
      <c r="C27393" s="12" t="s">
        <v>1722</v>
      </c>
      <c r="D27393" s="12" t="s">
        <v>459</v>
      </c>
      <c r="E27393" s="12" t="s">
        <v>1697</v>
      </c>
      <c r="F27393" s="12" t="s">
        <v>914</v>
      </c>
      <c r="G27393" s="12" t="s">
        <v>915</v>
      </c>
      <c r="H27393" s="12">
        <v>1</v>
      </c>
      <c r="I27393" s="12">
        <v>0</v>
      </c>
    </row>
    <row r="27394" spans="1:9" x14ac:dyDescent="0.25">
      <c r="A27394" s="12">
        <v>2015</v>
      </c>
      <c r="B27394" s="12" t="s">
        <v>901</v>
      </c>
      <c r="C27394" s="12" t="s">
        <v>1722</v>
      </c>
      <c r="D27394" s="12" t="s">
        <v>460</v>
      </c>
      <c r="E27394" s="12" t="s">
        <v>1698</v>
      </c>
      <c r="F27394" s="12">
        <v>6320</v>
      </c>
      <c r="G27394" s="12" t="s">
        <v>661</v>
      </c>
      <c r="H27394" s="12">
        <v>117</v>
      </c>
      <c r="I27394" s="12">
        <v>0</v>
      </c>
    </row>
    <row r="27395" spans="1:9" x14ac:dyDescent="0.25">
      <c r="A27395" s="12">
        <v>2015</v>
      </c>
      <c r="B27395" s="12" t="s">
        <v>901</v>
      </c>
      <c r="C27395" s="12" t="s">
        <v>1722</v>
      </c>
      <c r="D27395" s="12" t="s">
        <v>460</v>
      </c>
      <c r="E27395" s="12" t="s">
        <v>1698</v>
      </c>
      <c r="F27395" s="12">
        <v>9001</v>
      </c>
      <c r="G27395" s="12" t="s">
        <v>627</v>
      </c>
      <c r="H27395" s="12">
        <v>619</v>
      </c>
      <c r="I27395" s="12">
        <v>0</v>
      </c>
    </row>
    <row r="27396" spans="1:9" x14ac:dyDescent="0.25">
      <c r="A27396" s="12">
        <v>2015</v>
      </c>
      <c r="B27396" s="12" t="s">
        <v>901</v>
      </c>
      <c r="C27396" s="12" t="s">
        <v>1722</v>
      </c>
      <c r="D27396" s="12" t="s">
        <v>460</v>
      </c>
      <c r="E27396" s="12" t="s">
        <v>1698</v>
      </c>
      <c r="F27396" s="12">
        <v>9002</v>
      </c>
      <c r="G27396" s="12" t="s">
        <v>626</v>
      </c>
      <c r="H27396" s="12">
        <v>1338</v>
      </c>
      <c r="I27396" s="12">
        <v>0</v>
      </c>
    </row>
    <row r="27397" spans="1:9" x14ac:dyDescent="0.25">
      <c r="A27397" s="12">
        <v>2015</v>
      </c>
      <c r="B27397" s="12" t="s">
        <v>901</v>
      </c>
      <c r="C27397" s="12" t="s">
        <v>1722</v>
      </c>
      <c r="D27397" s="12" t="s">
        <v>460</v>
      </c>
      <c r="E27397" s="12" t="s">
        <v>1698</v>
      </c>
      <c r="F27397" s="12">
        <v>9003</v>
      </c>
      <c r="G27397" s="12" t="s">
        <v>625</v>
      </c>
      <c r="H27397" s="12">
        <v>228</v>
      </c>
      <c r="I27397" s="12">
        <v>0</v>
      </c>
    </row>
    <row r="27398" spans="1:9" x14ac:dyDescent="0.25">
      <c r="A27398" s="12">
        <v>2015</v>
      </c>
      <c r="B27398" s="12" t="s">
        <v>901</v>
      </c>
      <c r="C27398" s="12" t="s">
        <v>1722</v>
      </c>
      <c r="D27398" s="12" t="s">
        <v>460</v>
      </c>
      <c r="E27398" s="12" t="s">
        <v>1698</v>
      </c>
      <c r="F27398" s="12">
        <v>9004</v>
      </c>
      <c r="G27398" s="12" t="s">
        <v>624</v>
      </c>
      <c r="H27398" s="12">
        <v>107</v>
      </c>
      <c r="I27398" s="12">
        <v>0</v>
      </c>
    </row>
    <row r="27399" spans="1:9" x14ac:dyDescent="0.25">
      <c r="A27399" s="12">
        <v>2015</v>
      </c>
      <c r="B27399" s="12" t="s">
        <v>901</v>
      </c>
      <c r="C27399" s="12" t="s">
        <v>1722</v>
      </c>
      <c r="D27399" s="12" t="s">
        <v>460</v>
      </c>
      <c r="E27399" s="12" t="s">
        <v>1698</v>
      </c>
      <c r="F27399" s="12">
        <v>9016</v>
      </c>
      <c r="G27399" s="12" t="s">
        <v>623</v>
      </c>
      <c r="H27399" s="12">
        <v>18</v>
      </c>
      <c r="I27399" s="12">
        <v>0</v>
      </c>
    </row>
    <row r="27400" spans="1:9" x14ac:dyDescent="0.25">
      <c r="A27400" s="12">
        <v>2015</v>
      </c>
      <c r="B27400" s="12" t="s">
        <v>901</v>
      </c>
      <c r="C27400" s="12" t="s">
        <v>1722</v>
      </c>
      <c r="D27400" s="12" t="s">
        <v>460</v>
      </c>
      <c r="E27400" s="12" t="s">
        <v>1698</v>
      </c>
      <c r="F27400" s="12">
        <v>9018</v>
      </c>
      <c r="G27400" s="12" t="s">
        <v>622</v>
      </c>
      <c r="H27400" s="12">
        <v>300</v>
      </c>
      <c r="I27400" s="12">
        <v>0</v>
      </c>
    </row>
    <row r="27401" spans="1:9" x14ac:dyDescent="0.25">
      <c r="A27401" s="12">
        <v>2015</v>
      </c>
      <c r="B27401" s="12" t="s">
        <v>901</v>
      </c>
      <c r="C27401" s="12" t="s">
        <v>1722</v>
      </c>
      <c r="D27401" s="12" t="s">
        <v>460</v>
      </c>
      <c r="E27401" s="12" t="s">
        <v>1698</v>
      </c>
      <c r="F27401" s="12">
        <v>9019</v>
      </c>
      <c r="G27401" s="12" t="s">
        <v>621</v>
      </c>
      <c r="H27401" s="12">
        <v>157</v>
      </c>
      <c r="I27401" s="12">
        <v>0</v>
      </c>
    </row>
    <row r="27402" spans="1:9" x14ac:dyDescent="0.25">
      <c r="A27402" s="12">
        <v>2015</v>
      </c>
      <c r="B27402" s="12" t="s">
        <v>901</v>
      </c>
      <c r="C27402" s="12" t="s">
        <v>1722</v>
      </c>
      <c r="D27402" s="12" t="s">
        <v>460</v>
      </c>
      <c r="E27402" s="12" t="s">
        <v>1698</v>
      </c>
      <c r="F27402" s="12">
        <v>9024</v>
      </c>
      <c r="G27402" s="12" t="s">
        <v>620</v>
      </c>
      <c r="H27402" s="12">
        <v>10</v>
      </c>
      <c r="I27402" s="12">
        <v>0</v>
      </c>
    </row>
    <row r="27403" spans="1:9" x14ac:dyDescent="0.25">
      <c r="A27403" s="12">
        <v>2015</v>
      </c>
      <c r="B27403" s="12" t="s">
        <v>901</v>
      </c>
      <c r="C27403" s="12" t="s">
        <v>1722</v>
      </c>
      <c r="D27403" s="12" t="s">
        <v>460</v>
      </c>
      <c r="E27403" s="12" t="s">
        <v>1698</v>
      </c>
      <c r="F27403" s="12">
        <v>9025</v>
      </c>
      <c r="G27403" s="12" t="s">
        <v>619</v>
      </c>
      <c r="H27403" s="12">
        <v>10</v>
      </c>
      <c r="I27403" s="12">
        <v>0</v>
      </c>
    </row>
    <row r="27404" spans="1:9" x14ac:dyDescent="0.25">
      <c r="A27404" s="12">
        <v>2015</v>
      </c>
      <c r="B27404" s="12" t="s">
        <v>901</v>
      </c>
      <c r="C27404" s="12" t="s">
        <v>1722</v>
      </c>
      <c r="D27404" s="12" t="s">
        <v>460</v>
      </c>
      <c r="E27404" s="12" t="s">
        <v>1698</v>
      </c>
      <c r="F27404" s="12">
        <v>9026</v>
      </c>
      <c r="G27404" s="12" t="s">
        <v>618</v>
      </c>
      <c r="H27404" s="12">
        <v>10</v>
      </c>
      <c r="I27404" s="12">
        <v>0</v>
      </c>
    </row>
    <row r="27405" spans="1:9" x14ac:dyDescent="0.25">
      <c r="A27405" s="12">
        <v>2015</v>
      </c>
      <c r="B27405" s="12" t="s">
        <v>901</v>
      </c>
      <c r="C27405" s="12" t="s">
        <v>1722</v>
      </c>
      <c r="D27405" s="12" t="s">
        <v>460</v>
      </c>
      <c r="E27405" s="12" t="s">
        <v>1698</v>
      </c>
      <c r="F27405" s="12">
        <v>9030</v>
      </c>
      <c r="G27405" s="12" t="s">
        <v>617</v>
      </c>
      <c r="H27405" s="12">
        <v>1</v>
      </c>
      <c r="I27405" s="12">
        <v>0</v>
      </c>
    </row>
    <row r="27406" spans="1:9" x14ac:dyDescent="0.25">
      <c r="A27406" s="12">
        <v>2015</v>
      </c>
      <c r="B27406" s="12" t="s">
        <v>901</v>
      </c>
      <c r="C27406" s="12" t="s">
        <v>1722</v>
      </c>
      <c r="D27406" s="12" t="s">
        <v>460</v>
      </c>
      <c r="E27406" s="12" t="s">
        <v>1698</v>
      </c>
      <c r="F27406" s="12">
        <v>9031</v>
      </c>
      <c r="G27406" s="12" t="s">
        <v>616</v>
      </c>
      <c r="H27406" s="12">
        <v>8</v>
      </c>
      <c r="I27406" s="12">
        <v>0</v>
      </c>
    </row>
    <row r="27407" spans="1:9" x14ac:dyDescent="0.25">
      <c r="A27407" s="12">
        <v>2015</v>
      </c>
      <c r="B27407" s="12" t="s">
        <v>901</v>
      </c>
      <c r="C27407" s="12" t="s">
        <v>1722</v>
      </c>
      <c r="D27407" s="12" t="s">
        <v>460</v>
      </c>
      <c r="E27407" s="12" t="s">
        <v>1698</v>
      </c>
      <c r="F27407" s="12">
        <v>9032</v>
      </c>
      <c r="G27407" s="12" t="s">
        <v>615</v>
      </c>
      <c r="H27407" s="12">
        <v>9</v>
      </c>
      <c r="I27407" s="12">
        <v>0</v>
      </c>
    </row>
    <row r="27408" spans="1:9" x14ac:dyDescent="0.25">
      <c r="A27408" s="12">
        <v>2015</v>
      </c>
      <c r="B27408" s="12" t="s">
        <v>901</v>
      </c>
      <c r="C27408" s="12" t="s">
        <v>1722</v>
      </c>
      <c r="D27408" s="12" t="s">
        <v>460</v>
      </c>
      <c r="E27408" s="12" t="s">
        <v>1698</v>
      </c>
      <c r="F27408" s="12">
        <v>9033</v>
      </c>
      <c r="G27408" s="12" t="s">
        <v>614</v>
      </c>
      <c r="H27408" s="12">
        <v>9</v>
      </c>
      <c r="I27408" s="12">
        <v>0</v>
      </c>
    </row>
    <row r="27409" spans="1:9" x14ac:dyDescent="0.25">
      <c r="A27409" s="12">
        <v>2015</v>
      </c>
      <c r="B27409" s="12" t="s">
        <v>901</v>
      </c>
      <c r="C27409" s="12" t="s">
        <v>1722</v>
      </c>
      <c r="D27409" s="12" t="s">
        <v>460</v>
      </c>
      <c r="E27409" s="12" t="s">
        <v>1698</v>
      </c>
      <c r="F27409" s="12">
        <v>9034</v>
      </c>
      <c r="G27409" s="12" t="s">
        <v>613</v>
      </c>
      <c r="H27409" s="12">
        <v>1</v>
      </c>
      <c r="I27409" s="12">
        <v>0</v>
      </c>
    </row>
    <row r="27410" spans="1:9" x14ac:dyDescent="0.25">
      <c r="A27410" s="12">
        <v>2015</v>
      </c>
      <c r="B27410" s="12" t="s">
        <v>901</v>
      </c>
      <c r="C27410" s="12" t="s">
        <v>1722</v>
      </c>
      <c r="D27410" s="12" t="s">
        <v>460</v>
      </c>
      <c r="E27410" s="12" t="s">
        <v>1698</v>
      </c>
      <c r="F27410" s="12">
        <v>9035</v>
      </c>
      <c r="G27410" s="12" t="s">
        <v>697</v>
      </c>
      <c r="H27410" s="12">
        <v>2</v>
      </c>
      <c r="I27410" s="12">
        <v>0</v>
      </c>
    </row>
    <row r="27411" spans="1:9" x14ac:dyDescent="0.25">
      <c r="A27411" s="12">
        <v>2015</v>
      </c>
      <c r="B27411" s="12" t="s">
        <v>901</v>
      </c>
      <c r="C27411" s="12" t="s">
        <v>1722</v>
      </c>
      <c r="D27411" s="12" t="s">
        <v>460</v>
      </c>
      <c r="E27411" s="12" t="s">
        <v>1698</v>
      </c>
      <c r="F27411" s="12">
        <v>9036</v>
      </c>
      <c r="G27411" s="12" t="s">
        <v>696</v>
      </c>
      <c r="H27411" s="12">
        <v>3</v>
      </c>
      <c r="I27411" s="12">
        <v>0</v>
      </c>
    </row>
    <row r="27412" spans="1:9" x14ac:dyDescent="0.25">
      <c r="A27412" s="12">
        <v>2015</v>
      </c>
      <c r="B27412" s="12" t="s">
        <v>901</v>
      </c>
      <c r="C27412" s="12" t="s">
        <v>1722</v>
      </c>
      <c r="D27412" s="12" t="s">
        <v>460</v>
      </c>
      <c r="E27412" s="12" t="s">
        <v>1698</v>
      </c>
      <c r="F27412" s="12">
        <v>9037</v>
      </c>
      <c r="G27412" s="12" t="s">
        <v>695</v>
      </c>
      <c r="H27412" s="12">
        <v>1</v>
      </c>
      <c r="I27412" s="12">
        <v>0</v>
      </c>
    </row>
    <row r="27413" spans="1:9" x14ac:dyDescent="0.25">
      <c r="A27413" s="12">
        <v>2015</v>
      </c>
      <c r="B27413" s="12" t="s">
        <v>901</v>
      </c>
      <c r="C27413" s="12" t="s">
        <v>1722</v>
      </c>
      <c r="D27413" s="12" t="s">
        <v>460</v>
      </c>
      <c r="E27413" s="12" t="s">
        <v>1698</v>
      </c>
      <c r="F27413" s="12">
        <v>9040</v>
      </c>
      <c r="G27413" s="12" t="s">
        <v>680</v>
      </c>
      <c r="H27413" s="12">
        <v>243</v>
      </c>
      <c r="I27413" s="12">
        <v>0</v>
      </c>
    </row>
    <row r="27414" spans="1:9" x14ac:dyDescent="0.25">
      <c r="A27414" s="12">
        <v>2015</v>
      </c>
      <c r="B27414" s="12" t="s">
        <v>901</v>
      </c>
      <c r="C27414" s="12" t="s">
        <v>1722</v>
      </c>
      <c r="D27414" s="12" t="s">
        <v>460</v>
      </c>
      <c r="E27414" s="12" t="s">
        <v>1698</v>
      </c>
      <c r="F27414" s="12">
        <v>9041</v>
      </c>
      <c r="G27414" s="12" t="s">
        <v>679</v>
      </c>
      <c r="H27414" s="12">
        <v>2</v>
      </c>
      <c r="I27414" s="12">
        <v>0</v>
      </c>
    </row>
    <row r="27415" spans="1:9" x14ac:dyDescent="0.25">
      <c r="A27415" s="12">
        <v>2015</v>
      </c>
      <c r="B27415" s="12" t="s">
        <v>901</v>
      </c>
      <c r="C27415" s="12" t="s">
        <v>1722</v>
      </c>
      <c r="D27415" s="12" t="s">
        <v>460</v>
      </c>
      <c r="E27415" s="12" t="s">
        <v>1698</v>
      </c>
      <c r="F27415" s="12">
        <v>9042</v>
      </c>
      <c r="G27415" s="12" t="s">
        <v>678</v>
      </c>
      <c r="H27415" s="12">
        <v>298</v>
      </c>
      <c r="I27415" s="12">
        <v>0</v>
      </c>
    </row>
    <row r="27416" spans="1:9" x14ac:dyDescent="0.25">
      <c r="A27416" s="12">
        <v>2015</v>
      </c>
      <c r="B27416" s="12" t="s">
        <v>901</v>
      </c>
      <c r="C27416" s="12" t="s">
        <v>1722</v>
      </c>
      <c r="D27416" s="12" t="s">
        <v>460</v>
      </c>
      <c r="E27416" s="12" t="s">
        <v>1698</v>
      </c>
      <c r="F27416" s="12">
        <v>9050</v>
      </c>
      <c r="G27416" s="12" t="s">
        <v>677</v>
      </c>
      <c r="H27416" s="12">
        <v>32</v>
      </c>
      <c r="I27416" s="12">
        <v>0</v>
      </c>
    </row>
    <row r="27417" spans="1:9" x14ac:dyDescent="0.25">
      <c r="A27417" s="12">
        <v>2015</v>
      </c>
      <c r="B27417" s="12" t="s">
        <v>901</v>
      </c>
      <c r="C27417" s="12" t="s">
        <v>1722</v>
      </c>
      <c r="D27417" s="12" t="s">
        <v>460</v>
      </c>
      <c r="E27417" s="12" t="s">
        <v>1698</v>
      </c>
      <c r="F27417" s="12">
        <v>9061</v>
      </c>
      <c r="G27417" s="12" t="s">
        <v>612</v>
      </c>
      <c r="H27417" s="12">
        <v>1178</v>
      </c>
      <c r="I27417" s="12">
        <v>0</v>
      </c>
    </row>
    <row r="27418" spans="1:9" x14ac:dyDescent="0.25">
      <c r="A27418" s="12">
        <v>2015</v>
      </c>
      <c r="B27418" s="12" t="s">
        <v>901</v>
      </c>
      <c r="C27418" s="12" t="s">
        <v>1722</v>
      </c>
      <c r="D27418" s="12" t="s">
        <v>460</v>
      </c>
      <c r="E27418" s="12" t="s">
        <v>1698</v>
      </c>
      <c r="F27418" s="12">
        <v>9062</v>
      </c>
      <c r="G27418" s="12" t="s">
        <v>611</v>
      </c>
      <c r="H27418" s="12">
        <v>989</v>
      </c>
      <c r="I27418" s="12">
        <v>0</v>
      </c>
    </row>
    <row r="27419" spans="1:9" x14ac:dyDescent="0.25">
      <c r="A27419" s="12">
        <v>2015</v>
      </c>
      <c r="B27419" s="12" t="s">
        <v>901</v>
      </c>
      <c r="C27419" s="12" t="s">
        <v>1722</v>
      </c>
      <c r="D27419" s="12" t="s">
        <v>460</v>
      </c>
      <c r="E27419" s="12" t="s">
        <v>1698</v>
      </c>
      <c r="F27419" s="12">
        <v>9063</v>
      </c>
      <c r="G27419" s="12" t="s">
        <v>610</v>
      </c>
      <c r="H27419" s="12">
        <v>15</v>
      </c>
      <c r="I27419" s="12">
        <v>0</v>
      </c>
    </row>
    <row r="27420" spans="1:9" x14ac:dyDescent="0.25">
      <c r="A27420" s="12">
        <v>2015</v>
      </c>
      <c r="B27420" s="12" t="s">
        <v>901</v>
      </c>
      <c r="C27420" s="12" t="s">
        <v>1722</v>
      </c>
      <c r="D27420" s="12" t="s">
        <v>460</v>
      </c>
      <c r="E27420" s="12" t="s">
        <v>1698</v>
      </c>
      <c r="F27420" s="12">
        <v>9064</v>
      </c>
      <c r="G27420" s="12" t="s">
        <v>609</v>
      </c>
      <c r="H27420" s="12">
        <v>162</v>
      </c>
      <c r="I27420" s="12">
        <v>0</v>
      </c>
    </row>
    <row r="27421" spans="1:9" x14ac:dyDescent="0.25">
      <c r="A27421" s="12">
        <v>2015</v>
      </c>
      <c r="B27421" s="12" t="s">
        <v>901</v>
      </c>
      <c r="C27421" s="12" t="s">
        <v>1722</v>
      </c>
      <c r="D27421" s="12" t="s">
        <v>460</v>
      </c>
      <c r="E27421" s="12" t="s">
        <v>1698</v>
      </c>
      <c r="F27421" s="12">
        <v>9065</v>
      </c>
      <c r="G27421" s="12" t="s">
        <v>694</v>
      </c>
      <c r="H27421" s="12">
        <v>1</v>
      </c>
      <c r="I27421" s="12">
        <v>0</v>
      </c>
    </row>
    <row r="27422" spans="1:9" x14ac:dyDescent="0.25">
      <c r="A27422" s="12">
        <v>2015</v>
      </c>
      <c r="B27422" s="12" t="s">
        <v>901</v>
      </c>
      <c r="C27422" s="12" t="s">
        <v>1722</v>
      </c>
      <c r="D27422" s="12" t="s">
        <v>460</v>
      </c>
      <c r="E27422" s="12" t="s">
        <v>1698</v>
      </c>
      <c r="F27422" s="12">
        <v>9101</v>
      </c>
      <c r="G27422" s="12" t="s">
        <v>608</v>
      </c>
      <c r="H27422" s="12">
        <v>8</v>
      </c>
      <c r="I27422" s="12">
        <v>0</v>
      </c>
    </row>
    <row r="27423" spans="1:9" x14ac:dyDescent="0.25">
      <c r="A27423" s="12">
        <v>2015</v>
      </c>
      <c r="B27423" s="12" t="s">
        <v>901</v>
      </c>
      <c r="C27423" s="12" t="s">
        <v>1722</v>
      </c>
      <c r="D27423" s="12" t="s">
        <v>460</v>
      </c>
      <c r="E27423" s="12" t="s">
        <v>1698</v>
      </c>
      <c r="F27423" s="12">
        <v>9102</v>
      </c>
      <c r="G27423" s="12" t="s">
        <v>607</v>
      </c>
      <c r="H27423" s="12">
        <v>10</v>
      </c>
      <c r="I27423" s="12">
        <v>0</v>
      </c>
    </row>
    <row r="27424" spans="1:9" x14ac:dyDescent="0.25">
      <c r="A27424" s="12">
        <v>2015</v>
      </c>
      <c r="B27424" s="12" t="s">
        <v>901</v>
      </c>
      <c r="C27424" s="12" t="s">
        <v>1722</v>
      </c>
      <c r="D27424" s="12" t="s">
        <v>460</v>
      </c>
      <c r="E27424" s="12" t="s">
        <v>1698</v>
      </c>
      <c r="F27424" s="12">
        <v>9104</v>
      </c>
      <c r="G27424" s="12" t="s">
        <v>606</v>
      </c>
      <c r="H27424" s="12">
        <v>6</v>
      </c>
      <c r="I27424" s="12">
        <v>0</v>
      </c>
    </row>
    <row r="27425" spans="1:9" x14ac:dyDescent="0.25">
      <c r="A27425" s="12">
        <v>2015</v>
      </c>
      <c r="B27425" s="12" t="s">
        <v>901</v>
      </c>
      <c r="C27425" s="12" t="s">
        <v>1722</v>
      </c>
      <c r="D27425" s="12" t="s">
        <v>460</v>
      </c>
      <c r="E27425" s="12" t="s">
        <v>1698</v>
      </c>
      <c r="F27425" s="12">
        <v>9105</v>
      </c>
      <c r="G27425" s="12" t="s">
        <v>605</v>
      </c>
      <c r="H27425" s="12">
        <v>4</v>
      </c>
      <c r="I27425" s="12">
        <v>0</v>
      </c>
    </row>
    <row r="27426" spans="1:9" x14ac:dyDescent="0.25">
      <c r="A27426" s="12">
        <v>2015</v>
      </c>
      <c r="B27426" s="12" t="s">
        <v>901</v>
      </c>
      <c r="C27426" s="12" t="s">
        <v>1722</v>
      </c>
      <c r="D27426" s="12" t="s">
        <v>460</v>
      </c>
      <c r="E27426" s="12" t="s">
        <v>1698</v>
      </c>
      <c r="F27426" s="12">
        <v>9117</v>
      </c>
      <c r="G27426" s="12" t="s">
        <v>604</v>
      </c>
      <c r="H27426" s="12">
        <v>1</v>
      </c>
      <c r="I27426" s="12">
        <v>0</v>
      </c>
    </row>
    <row r="27427" spans="1:9" x14ac:dyDescent="0.25">
      <c r="A27427" s="12">
        <v>2015</v>
      </c>
      <c r="B27427" s="12" t="s">
        <v>901</v>
      </c>
      <c r="C27427" s="12" t="s">
        <v>1722</v>
      </c>
      <c r="D27427" s="12" t="s">
        <v>460</v>
      </c>
      <c r="E27427" s="12" t="s">
        <v>1698</v>
      </c>
      <c r="F27427" s="12">
        <v>9118</v>
      </c>
      <c r="G27427" s="12" t="s">
        <v>675</v>
      </c>
      <c r="H27427" s="12">
        <v>6</v>
      </c>
      <c r="I27427" s="12">
        <v>0</v>
      </c>
    </row>
    <row r="27428" spans="1:9" x14ac:dyDescent="0.25">
      <c r="A27428" s="12">
        <v>2015</v>
      </c>
      <c r="B27428" s="12" t="s">
        <v>901</v>
      </c>
      <c r="C27428" s="12" t="s">
        <v>1722</v>
      </c>
      <c r="D27428" s="12" t="s">
        <v>460</v>
      </c>
      <c r="E27428" s="12" t="s">
        <v>1698</v>
      </c>
      <c r="F27428" s="12">
        <v>9320</v>
      </c>
      <c r="G27428" s="12" t="s">
        <v>674</v>
      </c>
      <c r="H27428" s="12">
        <v>6</v>
      </c>
      <c r="I27428" s="12">
        <v>0</v>
      </c>
    </row>
    <row r="27429" spans="1:9" x14ac:dyDescent="0.25">
      <c r="A27429" s="12">
        <v>2015</v>
      </c>
      <c r="B27429" s="12" t="s">
        <v>901</v>
      </c>
      <c r="C27429" s="12" t="s">
        <v>1722</v>
      </c>
      <c r="D27429" s="12" t="s">
        <v>460</v>
      </c>
      <c r="E27429" s="12" t="s">
        <v>1698</v>
      </c>
      <c r="F27429" s="12">
        <v>9706</v>
      </c>
      <c r="G27429" s="12" t="s">
        <v>673</v>
      </c>
      <c r="H27429" s="12">
        <v>3</v>
      </c>
      <c r="I27429" s="12">
        <v>0</v>
      </c>
    </row>
    <row r="27430" spans="1:9" x14ac:dyDescent="0.25">
      <c r="A27430" s="12">
        <v>2015</v>
      </c>
      <c r="B27430" s="12" t="s">
        <v>901</v>
      </c>
      <c r="C27430" s="12" t="s">
        <v>1722</v>
      </c>
      <c r="D27430" s="12" t="s">
        <v>460</v>
      </c>
      <c r="E27430" s="12" t="s">
        <v>1698</v>
      </c>
      <c r="F27430" s="12">
        <v>66101</v>
      </c>
      <c r="G27430" s="12" t="s">
        <v>603</v>
      </c>
      <c r="H27430" s="12">
        <v>536</v>
      </c>
      <c r="I27430" s="12">
        <v>0</v>
      </c>
    </row>
    <row r="27431" spans="1:9" x14ac:dyDescent="0.25">
      <c r="A27431" s="12">
        <v>2015</v>
      </c>
      <c r="B27431" s="12" t="s">
        <v>901</v>
      </c>
      <c r="C27431" s="12" t="s">
        <v>1722</v>
      </c>
      <c r="D27431" s="12" t="s">
        <v>460</v>
      </c>
      <c r="E27431" s="12" t="s">
        <v>1698</v>
      </c>
      <c r="F27431" s="12">
        <v>66200</v>
      </c>
      <c r="G27431" s="12" t="s">
        <v>587</v>
      </c>
      <c r="H27431" s="12">
        <v>27</v>
      </c>
      <c r="I27431" s="12">
        <v>0</v>
      </c>
    </row>
    <row r="27432" spans="1:9" x14ac:dyDescent="0.25">
      <c r="A27432" s="12">
        <v>2015</v>
      </c>
      <c r="B27432" s="12" t="s">
        <v>901</v>
      </c>
      <c r="C27432" s="12" t="s">
        <v>1722</v>
      </c>
      <c r="D27432" s="12" t="s">
        <v>460</v>
      </c>
      <c r="E27432" s="12" t="s">
        <v>1698</v>
      </c>
      <c r="F27432" s="12">
        <v>66201</v>
      </c>
      <c r="G27432" s="12" t="s">
        <v>586</v>
      </c>
      <c r="H27432" s="12">
        <v>59</v>
      </c>
      <c r="I27432" s="12">
        <v>0</v>
      </c>
    </row>
    <row r="27433" spans="1:9" x14ac:dyDescent="0.25">
      <c r="A27433" s="12">
        <v>2015</v>
      </c>
      <c r="B27433" s="12" t="s">
        <v>901</v>
      </c>
      <c r="C27433" s="12" t="s">
        <v>1722</v>
      </c>
      <c r="D27433" s="12" t="s">
        <v>460</v>
      </c>
      <c r="E27433" s="12" t="s">
        <v>1698</v>
      </c>
      <c r="F27433" s="12">
        <v>66202</v>
      </c>
      <c r="G27433" s="12" t="s">
        <v>585</v>
      </c>
      <c r="H27433" s="12">
        <v>293</v>
      </c>
      <c r="I27433" s="12">
        <v>0</v>
      </c>
    </row>
    <row r="27434" spans="1:9" x14ac:dyDescent="0.25">
      <c r="A27434" s="12">
        <v>2015</v>
      </c>
      <c r="B27434" s="12" t="s">
        <v>901</v>
      </c>
      <c r="C27434" s="12" t="s">
        <v>1722</v>
      </c>
      <c r="D27434" s="12" t="s">
        <v>460</v>
      </c>
      <c r="E27434" s="12" t="s">
        <v>1698</v>
      </c>
      <c r="F27434" s="12">
        <v>66207</v>
      </c>
      <c r="G27434" s="12" t="s">
        <v>583</v>
      </c>
      <c r="H27434" s="12">
        <v>283</v>
      </c>
      <c r="I27434" s="12">
        <v>0</v>
      </c>
    </row>
    <row r="27435" spans="1:9" x14ac:dyDescent="0.25">
      <c r="A27435" s="12">
        <v>2015</v>
      </c>
      <c r="B27435" s="12" t="s">
        <v>901</v>
      </c>
      <c r="C27435" s="12" t="s">
        <v>1722</v>
      </c>
      <c r="D27435" s="12" t="s">
        <v>460</v>
      </c>
      <c r="E27435" s="12" t="s">
        <v>1698</v>
      </c>
      <c r="F27435" s="12" t="s">
        <v>559</v>
      </c>
      <c r="G27435" s="12" t="s">
        <v>560</v>
      </c>
      <c r="H27435" s="12">
        <v>8</v>
      </c>
      <c r="I27435" s="12">
        <v>0</v>
      </c>
    </row>
    <row r="27436" spans="1:9" x14ac:dyDescent="0.25">
      <c r="A27436" s="12">
        <v>2015</v>
      </c>
      <c r="B27436" s="12" t="s">
        <v>901</v>
      </c>
      <c r="C27436" s="12" t="s">
        <v>1722</v>
      </c>
      <c r="D27436" s="12" t="s">
        <v>460</v>
      </c>
      <c r="E27436" s="12" t="s">
        <v>1698</v>
      </c>
      <c r="F27436" s="12" t="s">
        <v>557</v>
      </c>
      <c r="G27436" s="12" t="s">
        <v>558</v>
      </c>
      <c r="H27436" s="12">
        <v>8</v>
      </c>
      <c r="I27436" s="12">
        <v>0</v>
      </c>
    </row>
    <row r="27437" spans="1:9" x14ac:dyDescent="0.25">
      <c r="A27437" s="12">
        <v>2015</v>
      </c>
      <c r="B27437" s="12" t="s">
        <v>901</v>
      </c>
      <c r="C27437" s="12" t="s">
        <v>1722</v>
      </c>
      <c r="D27437" s="12" t="s">
        <v>460</v>
      </c>
      <c r="E27437" s="12" t="s">
        <v>1698</v>
      </c>
      <c r="F27437" s="12" t="s">
        <v>555</v>
      </c>
      <c r="G27437" s="12" t="s">
        <v>556</v>
      </c>
      <c r="H27437" s="12">
        <v>7</v>
      </c>
      <c r="I27437" s="12">
        <v>0</v>
      </c>
    </row>
    <row r="27438" spans="1:9" x14ac:dyDescent="0.25">
      <c r="A27438" s="12">
        <v>2015</v>
      </c>
      <c r="B27438" s="12" t="s">
        <v>901</v>
      </c>
      <c r="C27438" s="12" t="s">
        <v>1722</v>
      </c>
      <c r="D27438" s="12" t="s">
        <v>460</v>
      </c>
      <c r="E27438" s="12" t="s">
        <v>1698</v>
      </c>
      <c r="F27438" s="12" t="s">
        <v>553</v>
      </c>
      <c r="G27438" s="12" t="s">
        <v>554</v>
      </c>
      <c r="H27438" s="12">
        <v>3</v>
      </c>
      <c r="I27438" s="12">
        <v>0</v>
      </c>
    </row>
    <row r="27439" spans="1:9" x14ac:dyDescent="0.25">
      <c r="A27439" s="12">
        <v>2015</v>
      </c>
      <c r="B27439" s="12" t="s">
        <v>901</v>
      </c>
      <c r="C27439" s="12" t="s">
        <v>1722</v>
      </c>
      <c r="D27439" s="12" t="s">
        <v>460</v>
      </c>
      <c r="E27439" s="12" t="s">
        <v>1698</v>
      </c>
      <c r="F27439" s="12" t="s">
        <v>551</v>
      </c>
      <c r="G27439" s="12" t="s">
        <v>552</v>
      </c>
      <c r="H27439" s="12">
        <v>1</v>
      </c>
      <c r="I27439" s="12">
        <v>0</v>
      </c>
    </row>
    <row r="27440" spans="1:9" x14ac:dyDescent="0.25">
      <c r="A27440" s="12">
        <v>2015</v>
      </c>
      <c r="B27440" s="12" t="s">
        <v>901</v>
      </c>
      <c r="C27440" s="12" t="s">
        <v>1722</v>
      </c>
      <c r="D27440" s="12" t="s">
        <v>460</v>
      </c>
      <c r="E27440" s="12" t="s">
        <v>1698</v>
      </c>
      <c r="F27440" s="12" t="s">
        <v>549</v>
      </c>
      <c r="G27440" s="12" t="s">
        <v>550</v>
      </c>
      <c r="H27440" s="12">
        <v>8</v>
      </c>
      <c r="I27440" s="12">
        <v>0</v>
      </c>
    </row>
    <row r="27441" spans="1:9" x14ac:dyDescent="0.25">
      <c r="A27441" s="12">
        <v>2015</v>
      </c>
      <c r="B27441" s="12" t="s">
        <v>901</v>
      </c>
      <c r="C27441" s="12" t="s">
        <v>1722</v>
      </c>
      <c r="D27441" s="12" t="s">
        <v>460</v>
      </c>
      <c r="E27441" s="12" t="s">
        <v>1698</v>
      </c>
      <c r="F27441" s="12" t="s">
        <v>547</v>
      </c>
      <c r="G27441" s="12" t="s">
        <v>548</v>
      </c>
      <c r="H27441" s="12">
        <v>8</v>
      </c>
      <c r="I27441" s="12">
        <v>0</v>
      </c>
    </row>
    <row r="27442" spans="1:9" x14ac:dyDescent="0.25">
      <c r="A27442" s="12">
        <v>2015</v>
      </c>
      <c r="B27442" s="12" t="s">
        <v>901</v>
      </c>
      <c r="C27442" s="12" t="s">
        <v>1722</v>
      </c>
      <c r="D27442" s="12" t="s">
        <v>460</v>
      </c>
      <c r="E27442" s="12" t="s">
        <v>1698</v>
      </c>
      <c r="F27442" s="12" t="s">
        <v>545</v>
      </c>
      <c r="G27442" s="12" t="s">
        <v>546</v>
      </c>
      <c r="H27442" s="12">
        <v>7</v>
      </c>
      <c r="I27442" s="12">
        <v>0</v>
      </c>
    </row>
    <row r="27443" spans="1:9" x14ac:dyDescent="0.25">
      <c r="A27443" s="12">
        <v>2015</v>
      </c>
      <c r="B27443" s="12" t="s">
        <v>901</v>
      </c>
      <c r="C27443" s="12" t="s">
        <v>1722</v>
      </c>
      <c r="D27443" s="12" t="s">
        <v>460</v>
      </c>
      <c r="E27443" s="12" t="s">
        <v>1698</v>
      </c>
      <c r="F27443" s="12" t="s">
        <v>543</v>
      </c>
      <c r="G27443" s="12" t="s">
        <v>544</v>
      </c>
      <c r="H27443" s="12">
        <v>3</v>
      </c>
      <c r="I27443" s="12">
        <v>0</v>
      </c>
    </row>
    <row r="27444" spans="1:9" x14ac:dyDescent="0.25">
      <c r="A27444" s="12">
        <v>2015</v>
      </c>
      <c r="B27444" s="12" t="s">
        <v>901</v>
      </c>
      <c r="C27444" s="12" t="s">
        <v>1722</v>
      </c>
      <c r="D27444" s="12" t="s">
        <v>460</v>
      </c>
      <c r="E27444" s="12" t="s">
        <v>1698</v>
      </c>
      <c r="F27444" s="12" t="s">
        <v>541</v>
      </c>
      <c r="G27444" s="12" t="s">
        <v>542</v>
      </c>
      <c r="H27444" s="12">
        <v>1</v>
      </c>
      <c r="I27444" s="12">
        <v>0</v>
      </c>
    </row>
    <row r="27445" spans="1:9" x14ac:dyDescent="0.25">
      <c r="A27445" s="12">
        <v>2015</v>
      </c>
      <c r="B27445" s="12" t="s">
        <v>901</v>
      </c>
      <c r="C27445" s="12" t="s">
        <v>1722</v>
      </c>
      <c r="D27445" s="12" t="s">
        <v>460</v>
      </c>
      <c r="E27445" s="12" t="s">
        <v>1698</v>
      </c>
      <c r="F27445" s="12" t="s">
        <v>539</v>
      </c>
      <c r="G27445" s="12" t="s">
        <v>540</v>
      </c>
      <c r="H27445" s="12">
        <v>8</v>
      </c>
      <c r="I27445" s="12">
        <v>0</v>
      </c>
    </row>
    <row r="27446" spans="1:9" x14ac:dyDescent="0.25">
      <c r="A27446" s="12">
        <v>2015</v>
      </c>
      <c r="B27446" s="12" t="s">
        <v>901</v>
      </c>
      <c r="C27446" s="12" t="s">
        <v>1722</v>
      </c>
      <c r="D27446" s="12" t="s">
        <v>460</v>
      </c>
      <c r="E27446" s="12" t="s">
        <v>1698</v>
      </c>
      <c r="F27446" s="12" t="s">
        <v>537</v>
      </c>
      <c r="G27446" s="12" t="s">
        <v>538</v>
      </c>
      <c r="H27446" s="12">
        <v>8</v>
      </c>
      <c r="I27446" s="12">
        <v>0</v>
      </c>
    </row>
    <row r="27447" spans="1:9" x14ac:dyDescent="0.25">
      <c r="A27447" s="12">
        <v>2015</v>
      </c>
      <c r="B27447" s="12" t="s">
        <v>901</v>
      </c>
      <c r="C27447" s="12" t="s">
        <v>1722</v>
      </c>
      <c r="D27447" s="12" t="s">
        <v>460</v>
      </c>
      <c r="E27447" s="12" t="s">
        <v>1698</v>
      </c>
      <c r="F27447" s="12" t="s">
        <v>535</v>
      </c>
      <c r="G27447" s="12" t="s">
        <v>536</v>
      </c>
      <c r="H27447" s="12">
        <v>7</v>
      </c>
      <c r="I27447" s="12">
        <v>0</v>
      </c>
    </row>
    <row r="27448" spans="1:9" x14ac:dyDescent="0.25">
      <c r="A27448" s="12">
        <v>2015</v>
      </c>
      <c r="B27448" s="12" t="s">
        <v>901</v>
      </c>
      <c r="C27448" s="12" t="s">
        <v>1722</v>
      </c>
      <c r="D27448" s="12" t="s">
        <v>460</v>
      </c>
      <c r="E27448" s="12" t="s">
        <v>1698</v>
      </c>
      <c r="F27448" s="12" t="s">
        <v>533</v>
      </c>
      <c r="G27448" s="12" t="s">
        <v>534</v>
      </c>
      <c r="H27448" s="12">
        <v>3</v>
      </c>
      <c r="I27448" s="12">
        <v>0</v>
      </c>
    </row>
    <row r="27449" spans="1:9" x14ac:dyDescent="0.25">
      <c r="A27449" s="12">
        <v>2015</v>
      </c>
      <c r="B27449" s="12" t="s">
        <v>901</v>
      </c>
      <c r="C27449" s="12" t="s">
        <v>1722</v>
      </c>
      <c r="D27449" s="12" t="s">
        <v>460</v>
      </c>
      <c r="E27449" s="12" t="s">
        <v>1698</v>
      </c>
      <c r="F27449" s="12" t="s">
        <v>531</v>
      </c>
      <c r="G27449" s="12" t="s">
        <v>532</v>
      </c>
      <c r="H27449" s="12">
        <v>1</v>
      </c>
      <c r="I27449" s="12">
        <v>0</v>
      </c>
    </row>
    <row r="27450" spans="1:9" x14ac:dyDescent="0.25">
      <c r="A27450" s="12">
        <v>2015</v>
      </c>
      <c r="B27450" s="12" t="s">
        <v>901</v>
      </c>
      <c r="C27450" s="12" t="s">
        <v>1722</v>
      </c>
      <c r="D27450" s="12" t="s">
        <v>460</v>
      </c>
      <c r="E27450" s="12" t="s">
        <v>1698</v>
      </c>
      <c r="F27450" s="12" t="s">
        <v>529</v>
      </c>
      <c r="G27450" s="12" t="s">
        <v>530</v>
      </c>
      <c r="H27450" s="12">
        <v>8</v>
      </c>
      <c r="I27450" s="12">
        <v>0</v>
      </c>
    </row>
    <row r="27451" spans="1:9" x14ac:dyDescent="0.25">
      <c r="A27451" s="12">
        <v>2015</v>
      </c>
      <c r="B27451" s="12" t="s">
        <v>901</v>
      </c>
      <c r="C27451" s="12" t="s">
        <v>1722</v>
      </c>
      <c r="D27451" s="12" t="s">
        <v>460</v>
      </c>
      <c r="E27451" s="12" t="s">
        <v>1698</v>
      </c>
      <c r="F27451" s="12" t="s">
        <v>527</v>
      </c>
      <c r="G27451" s="12" t="s">
        <v>528</v>
      </c>
      <c r="H27451" s="12">
        <v>8</v>
      </c>
      <c r="I27451" s="12">
        <v>0</v>
      </c>
    </row>
    <row r="27452" spans="1:9" x14ac:dyDescent="0.25">
      <c r="A27452" s="12">
        <v>2015</v>
      </c>
      <c r="B27452" s="12" t="s">
        <v>901</v>
      </c>
      <c r="C27452" s="12" t="s">
        <v>1722</v>
      </c>
      <c r="D27452" s="12" t="s">
        <v>460</v>
      </c>
      <c r="E27452" s="12" t="s">
        <v>1698</v>
      </c>
      <c r="F27452" s="12" t="s">
        <v>525</v>
      </c>
      <c r="G27452" s="12" t="s">
        <v>526</v>
      </c>
      <c r="H27452" s="12">
        <v>7</v>
      </c>
      <c r="I27452" s="12">
        <v>0</v>
      </c>
    </row>
    <row r="27453" spans="1:9" x14ac:dyDescent="0.25">
      <c r="A27453" s="12">
        <v>2015</v>
      </c>
      <c r="B27453" s="12" t="s">
        <v>901</v>
      </c>
      <c r="C27453" s="12" t="s">
        <v>1722</v>
      </c>
      <c r="D27453" s="12" t="s">
        <v>460</v>
      </c>
      <c r="E27453" s="12" t="s">
        <v>1698</v>
      </c>
      <c r="F27453" s="12" t="s">
        <v>523</v>
      </c>
      <c r="G27453" s="12" t="s">
        <v>524</v>
      </c>
      <c r="H27453" s="12">
        <v>3</v>
      </c>
      <c r="I27453" s="12">
        <v>0</v>
      </c>
    </row>
    <row r="27454" spans="1:9" x14ac:dyDescent="0.25">
      <c r="A27454" s="12">
        <v>2015</v>
      </c>
      <c r="B27454" s="12" t="s">
        <v>901</v>
      </c>
      <c r="C27454" s="12" t="s">
        <v>1722</v>
      </c>
      <c r="D27454" s="12" t="s">
        <v>460</v>
      </c>
      <c r="E27454" s="12" t="s">
        <v>1698</v>
      </c>
      <c r="F27454" s="12" t="s">
        <v>521</v>
      </c>
      <c r="G27454" s="12" t="s">
        <v>522</v>
      </c>
      <c r="H27454" s="12">
        <v>1</v>
      </c>
      <c r="I27454" s="12">
        <v>0</v>
      </c>
    </row>
    <row r="27455" spans="1:9" x14ac:dyDescent="0.25">
      <c r="A27455" s="12">
        <v>2015</v>
      </c>
      <c r="B27455" s="12" t="s">
        <v>901</v>
      </c>
      <c r="C27455" s="12" t="s">
        <v>1722</v>
      </c>
      <c r="D27455" s="12" t="s">
        <v>460</v>
      </c>
      <c r="E27455" s="12" t="s">
        <v>1698</v>
      </c>
      <c r="F27455" s="12" t="s">
        <v>513</v>
      </c>
      <c r="G27455" s="12" t="s">
        <v>514</v>
      </c>
      <c r="H27455" s="12">
        <v>10</v>
      </c>
      <c r="I27455" s="12">
        <v>0</v>
      </c>
    </row>
    <row r="27456" spans="1:9" x14ac:dyDescent="0.25">
      <c r="A27456" s="12">
        <v>2015</v>
      </c>
      <c r="B27456" s="12" t="s">
        <v>901</v>
      </c>
      <c r="C27456" s="12" t="s">
        <v>1722</v>
      </c>
      <c r="D27456" s="12" t="s">
        <v>460</v>
      </c>
      <c r="E27456" s="12" t="s">
        <v>1698</v>
      </c>
      <c r="F27456" s="12" t="s">
        <v>511</v>
      </c>
      <c r="G27456" s="12" t="s">
        <v>512</v>
      </c>
      <c r="H27456" s="12">
        <v>9</v>
      </c>
      <c r="I27456" s="12">
        <v>0</v>
      </c>
    </row>
    <row r="27457" spans="1:9" x14ac:dyDescent="0.25">
      <c r="A27457" s="12">
        <v>2015</v>
      </c>
      <c r="B27457" s="12" t="s">
        <v>901</v>
      </c>
      <c r="C27457" s="12" t="s">
        <v>1722</v>
      </c>
      <c r="D27457" s="12" t="s">
        <v>460</v>
      </c>
      <c r="E27457" s="12" t="s">
        <v>1698</v>
      </c>
      <c r="F27457" s="12" t="s">
        <v>509</v>
      </c>
      <c r="G27457" s="12" t="s">
        <v>510</v>
      </c>
      <c r="H27457" s="12">
        <v>8</v>
      </c>
      <c r="I27457" s="12">
        <v>0</v>
      </c>
    </row>
    <row r="27458" spans="1:9" x14ac:dyDescent="0.25">
      <c r="A27458" s="12">
        <v>2015</v>
      </c>
      <c r="B27458" s="12" t="s">
        <v>901</v>
      </c>
      <c r="C27458" s="12" t="s">
        <v>1722</v>
      </c>
      <c r="D27458" s="12" t="s">
        <v>460</v>
      </c>
      <c r="E27458" s="12" t="s">
        <v>1698</v>
      </c>
      <c r="F27458" s="12" t="s">
        <v>505</v>
      </c>
      <c r="G27458" s="12" t="s">
        <v>506</v>
      </c>
      <c r="H27458" s="12">
        <v>8</v>
      </c>
      <c r="I27458" s="12">
        <v>0</v>
      </c>
    </row>
    <row r="27459" spans="1:9" x14ac:dyDescent="0.25">
      <c r="A27459" s="12">
        <v>2015</v>
      </c>
      <c r="B27459" s="12" t="s">
        <v>901</v>
      </c>
      <c r="C27459" s="12" t="s">
        <v>1722</v>
      </c>
      <c r="D27459" s="12" t="s">
        <v>460</v>
      </c>
      <c r="E27459" s="12" t="s">
        <v>1698</v>
      </c>
      <c r="F27459" s="12" t="s">
        <v>503</v>
      </c>
      <c r="G27459" s="12" t="s">
        <v>504</v>
      </c>
      <c r="H27459" s="12">
        <v>9</v>
      </c>
      <c r="I27459" s="12">
        <v>0</v>
      </c>
    </row>
    <row r="27460" spans="1:9" x14ac:dyDescent="0.25">
      <c r="A27460" s="12">
        <v>2015</v>
      </c>
      <c r="B27460" s="12" t="s">
        <v>901</v>
      </c>
      <c r="C27460" s="12" t="s">
        <v>1722</v>
      </c>
      <c r="D27460" s="12" t="s">
        <v>460</v>
      </c>
      <c r="E27460" s="12" t="s">
        <v>1698</v>
      </c>
      <c r="F27460" s="12" t="s">
        <v>501</v>
      </c>
      <c r="G27460" s="12" t="s">
        <v>502</v>
      </c>
      <c r="H27460" s="12">
        <v>7</v>
      </c>
      <c r="I27460" s="12">
        <v>0</v>
      </c>
    </row>
    <row r="27461" spans="1:9" x14ac:dyDescent="0.25">
      <c r="A27461" s="12">
        <v>2015</v>
      </c>
      <c r="B27461" s="12" t="s">
        <v>901</v>
      </c>
      <c r="C27461" s="12" t="s">
        <v>1722</v>
      </c>
      <c r="D27461" s="12" t="s">
        <v>460</v>
      </c>
      <c r="E27461" s="12" t="s">
        <v>1698</v>
      </c>
      <c r="F27461" s="12" t="s">
        <v>499</v>
      </c>
      <c r="G27461" s="12" t="s">
        <v>500</v>
      </c>
      <c r="H27461" s="12">
        <v>1</v>
      </c>
      <c r="I27461" s="12">
        <v>0</v>
      </c>
    </row>
    <row r="27462" spans="1:9" x14ac:dyDescent="0.25">
      <c r="A27462" s="12">
        <v>2015</v>
      </c>
      <c r="B27462" s="12" t="s">
        <v>901</v>
      </c>
      <c r="C27462" s="12" t="s">
        <v>1722</v>
      </c>
      <c r="D27462" s="12" t="s">
        <v>460</v>
      </c>
      <c r="E27462" s="12" t="s">
        <v>1698</v>
      </c>
      <c r="F27462" s="12" t="s">
        <v>497</v>
      </c>
      <c r="G27462" s="12" t="s">
        <v>498</v>
      </c>
      <c r="H27462" s="12">
        <v>1</v>
      </c>
      <c r="I27462" s="12">
        <v>0</v>
      </c>
    </row>
    <row r="27463" spans="1:9" x14ac:dyDescent="0.25">
      <c r="A27463" s="12">
        <v>2015</v>
      </c>
      <c r="B27463" s="12" t="s">
        <v>901</v>
      </c>
      <c r="C27463" s="12" t="s">
        <v>1722</v>
      </c>
      <c r="D27463" s="12" t="s">
        <v>460</v>
      </c>
      <c r="E27463" s="12" t="s">
        <v>1698</v>
      </c>
      <c r="F27463" s="12" t="s">
        <v>908</v>
      </c>
      <c r="G27463" s="12" t="s">
        <v>909</v>
      </c>
      <c r="H27463" s="12">
        <v>7</v>
      </c>
      <c r="I27463" s="12">
        <v>0</v>
      </c>
    </row>
    <row r="27464" spans="1:9" x14ac:dyDescent="0.25">
      <c r="A27464" s="12">
        <v>2015</v>
      </c>
      <c r="B27464" s="12" t="s">
        <v>901</v>
      </c>
      <c r="C27464" s="12" t="s">
        <v>1722</v>
      </c>
      <c r="D27464" s="12" t="s">
        <v>460</v>
      </c>
      <c r="E27464" s="12" t="s">
        <v>1698</v>
      </c>
      <c r="F27464" s="12" t="s">
        <v>910</v>
      </c>
      <c r="G27464" s="12" t="s">
        <v>911</v>
      </c>
      <c r="H27464" s="12">
        <v>7</v>
      </c>
      <c r="I27464" s="12">
        <v>0</v>
      </c>
    </row>
    <row r="27465" spans="1:9" x14ac:dyDescent="0.25">
      <c r="A27465" s="12">
        <v>2015</v>
      </c>
      <c r="B27465" s="12" t="s">
        <v>901</v>
      </c>
      <c r="C27465" s="12" t="s">
        <v>1722</v>
      </c>
      <c r="D27465" s="12" t="s">
        <v>460</v>
      </c>
      <c r="E27465" s="12" t="s">
        <v>1698</v>
      </c>
      <c r="F27465" s="12" t="s">
        <v>912</v>
      </c>
      <c r="G27465" s="12" t="s">
        <v>913</v>
      </c>
      <c r="H27465" s="12">
        <v>9</v>
      </c>
      <c r="I27465" s="12">
        <v>0</v>
      </c>
    </row>
    <row r="27466" spans="1:9" x14ac:dyDescent="0.25">
      <c r="A27466" s="12">
        <v>2015</v>
      </c>
      <c r="B27466" s="12" t="s">
        <v>901</v>
      </c>
      <c r="C27466" s="12" t="s">
        <v>1722</v>
      </c>
      <c r="D27466" s="12" t="s">
        <v>460</v>
      </c>
      <c r="E27466" s="12" t="s">
        <v>1698</v>
      </c>
      <c r="F27466" s="12" t="s">
        <v>914</v>
      </c>
      <c r="G27466" s="12" t="s">
        <v>915</v>
      </c>
      <c r="H27466" s="12">
        <v>1</v>
      </c>
      <c r="I27466" s="12">
        <v>0</v>
      </c>
    </row>
    <row r="27467" spans="1:9" x14ac:dyDescent="0.25">
      <c r="A27467" s="12">
        <v>2015</v>
      </c>
      <c r="B27467" s="12" t="s">
        <v>901</v>
      </c>
      <c r="C27467" s="12" t="s">
        <v>1722</v>
      </c>
      <c r="D27467" s="12" t="s">
        <v>461</v>
      </c>
      <c r="E27467" s="12" t="s">
        <v>1699</v>
      </c>
      <c r="F27467" s="12">
        <v>6320</v>
      </c>
      <c r="G27467" s="12" t="s">
        <v>661</v>
      </c>
      <c r="H27467" s="12">
        <v>329</v>
      </c>
      <c r="I27467" s="12">
        <v>0</v>
      </c>
    </row>
    <row r="27468" spans="1:9" x14ac:dyDescent="0.25">
      <c r="A27468" s="12">
        <v>2015</v>
      </c>
      <c r="B27468" s="12" t="s">
        <v>901</v>
      </c>
      <c r="C27468" s="12" t="s">
        <v>1722</v>
      </c>
      <c r="D27468" s="12" t="s">
        <v>461</v>
      </c>
      <c r="E27468" s="12" t="s">
        <v>1699</v>
      </c>
      <c r="F27468" s="12">
        <v>9001</v>
      </c>
      <c r="G27468" s="12" t="s">
        <v>627</v>
      </c>
      <c r="H27468" s="12">
        <v>1698</v>
      </c>
      <c r="I27468" s="12">
        <v>0</v>
      </c>
    </row>
    <row r="27469" spans="1:9" x14ac:dyDescent="0.25">
      <c r="A27469" s="12">
        <v>2015</v>
      </c>
      <c r="B27469" s="12" t="s">
        <v>901</v>
      </c>
      <c r="C27469" s="12" t="s">
        <v>1722</v>
      </c>
      <c r="D27469" s="12" t="s">
        <v>461</v>
      </c>
      <c r="E27469" s="12" t="s">
        <v>1699</v>
      </c>
      <c r="F27469" s="12">
        <v>9002</v>
      </c>
      <c r="G27469" s="12" t="s">
        <v>626</v>
      </c>
      <c r="H27469" s="12">
        <v>1987</v>
      </c>
      <c r="I27469" s="12">
        <v>0</v>
      </c>
    </row>
    <row r="27470" spans="1:9" x14ac:dyDescent="0.25">
      <c r="A27470" s="12">
        <v>2015</v>
      </c>
      <c r="B27470" s="12" t="s">
        <v>901</v>
      </c>
      <c r="C27470" s="12" t="s">
        <v>1722</v>
      </c>
      <c r="D27470" s="12" t="s">
        <v>461</v>
      </c>
      <c r="E27470" s="12" t="s">
        <v>1699</v>
      </c>
      <c r="F27470" s="12">
        <v>9003</v>
      </c>
      <c r="G27470" s="12" t="s">
        <v>625</v>
      </c>
      <c r="H27470" s="12">
        <v>331</v>
      </c>
      <c r="I27470" s="12">
        <v>0</v>
      </c>
    </row>
    <row r="27471" spans="1:9" x14ac:dyDescent="0.25">
      <c r="A27471" s="12">
        <v>2015</v>
      </c>
      <c r="B27471" s="12" t="s">
        <v>901</v>
      </c>
      <c r="C27471" s="12" t="s">
        <v>1722</v>
      </c>
      <c r="D27471" s="12" t="s">
        <v>461</v>
      </c>
      <c r="E27471" s="12" t="s">
        <v>1699</v>
      </c>
      <c r="F27471" s="12">
        <v>9004</v>
      </c>
      <c r="G27471" s="12" t="s">
        <v>624</v>
      </c>
      <c r="H27471" s="12">
        <v>56</v>
      </c>
      <c r="I27471" s="12">
        <v>0</v>
      </c>
    </row>
    <row r="27472" spans="1:9" x14ac:dyDescent="0.25">
      <c r="A27472" s="12">
        <v>2015</v>
      </c>
      <c r="B27472" s="12" t="s">
        <v>901</v>
      </c>
      <c r="C27472" s="12" t="s">
        <v>1722</v>
      </c>
      <c r="D27472" s="12" t="s">
        <v>461</v>
      </c>
      <c r="E27472" s="12" t="s">
        <v>1699</v>
      </c>
      <c r="F27472" s="12">
        <v>9016</v>
      </c>
      <c r="G27472" s="12" t="s">
        <v>623</v>
      </c>
      <c r="H27472" s="12">
        <v>61</v>
      </c>
      <c r="I27472" s="12">
        <v>0</v>
      </c>
    </row>
    <row r="27473" spans="1:9" x14ac:dyDescent="0.25">
      <c r="A27473" s="12">
        <v>2015</v>
      </c>
      <c r="B27473" s="12" t="s">
        <v>901</v>
      </c>
      <c r="C27473" s="12" t="s">
        <v>1722</v>
      </c>
      <c r="D27473" s="12" t="s">
        <v>461</v>
      </c>
      <c r="E27473" s="12" t="s">
        <v>1699</v>
      </c>
      <c r="F27473" s="12">
        <v>9018</v>
      </c>
      <c r="G27473" s="12" t="s">
        <v>622</v>
      </c>
      <c r="H27473" s="12">
        <v>3002</v>
      </c>
      <c r="I27473" s="12">
        <v>0</v>
      </c>
    </row>
    <row r="27474" spans="1:9" x14ac:dyDescent="0.25">
      <c r="A27474" s="12">
        <v>2015</v>
      </c>
      <c r="B27474" s="12" t="s">
        <v>901</v>
      </c>
      <c r="C27474" s="12" t="s">
        <v>1722</v>
      </c>
      <c r="D27474" s="12" t="s">
        <v>461</v>
      </c>
      <c r="E27474" s="12" t="s">
        <v>1699</v>
      </c>
      <c r="F27474" s="12">
        <v>9019</v>
      </c>
      <c r="G27474" s="12" t="s">
        <v>621</v>
      </c>
      <c r="H27474" s="12">
        <v>1</v>
      </c>
      <c r="I27474" s="12">
        <v>0</v>
      </c>
    </row>
    <row r="27475" spans="1:9" x14ac:dyDescent="0.25">
      <c r="A27475" s="12">
        <v>2015</v>
      </c>
      <c r="B27475" s="12" t="s">
        <v>901</v>
      </c>
      <c r="C27475" s="12" t="s">
        <v>1722</v>
      </c>
      <c r="D27475" s="12" t="s">
        <v>461</v>
      </c>
      <c r="E27475" s="12" t="s">
        <v>1699</v>
      </c>
      <c r="F27475" s="12">
        <v>9024</v>
      </c>
      <c r="G27475" s="12" t="s">
        <v>620</v>
      </c>
      <c r="H27475" s="12">
        <v>9</v>
      </c>
      <c r="I27475" s="12">
        <v>0</v>
      </c>
    </row>
    <row r="27476" spans="1:9" x14ac:dyDescent="0.25">
      <c r="A27476" s="12">
        <v>2015</v>
      </c>
      <c r="B27476" s="12" t="s">
        <v>901</v>
      </c>
      <c r="C27476" s="12" t="s">
        <v>1722</v>
      </c>
      <c r="D27476" s="12" t="s">
        <v>461</v>
      </c>
      <c r="E27476" s="12" t="s">
        <v>1699</v>
      </c>
      <c r="F27476" s="12">
        <v>9025</v>
      </c>
      <c r="G27476" s="12" t="s">
        <v>619</v>
      </c>
      <c r="H27476" s="12">
        <v>9</v>
      </c>
      <c r="I27476" s="12">
        <v>0</v>
      </c>
    </row>
    <row r="27477" spans="1:9" x14ac:dyDescent="0.25">
      <c r="A27477" s="12">
        <v>2015</v>
      </c>
      <c r="B27477" s="12" t="s">
        <v>901</v>
      </c>
      <c r="C27477" s="12" t="s">
        <v>1722</v>
      </c>
      <c r="D27477" s="12" t="s">
        <v>461</v>
      </c>
      <c r="E27477" s="12" t="s">
        <v>1699</v>
      </c>
      <c r="F27477" s="12">
        <v>9026</v>
      </c>
      <c r="G27477" s="12" t="s">
        <v>618</v>
      </c>
      <c r="H27477" s="12">
        <v>9</v>
      </c>
      <c r="I27477" s="12">
        <v>0</v>
      </c>
    </row>
    <row r="27478" spans="1:9" x14ac:dyDescent="0.25">
      <c r="A27478" s="12">
        <v>2015</v>
      </c>
      <c r="B27478" s="12" t="s">
        <v>901</v>
      </c>
      <c r="C27478" s="12" t="s">
        <v>1722</v>
      </c>
      <c r="D27478" s="12" t="s">
        <v>461</v>
      </c>
      <c r="E27478" s="12" t="s">
        <v>1699</v>
      </c>
      <c r="F27478" s="12">
        <v>9030</v>
      </c>
      <c r="G27478" s="12" t="s">
        <v>617</v>
      </c>
      <c r="H27478" s="12">
        <v>7</v>
      </c>
      <c r="I27478" s="12">
        <v>0</v>
      </c>
    </row>
    <row r="27479" spans="1:9" x14ac:dyDescent="0.25">
      <c r="A27479" s="12">
        <v>2015</v>
      </c>
      <c r="B27479" s="12" t="s">
        <v>901</v>
      </c>
      <c r="C27479" s="12" t="s">
        <v>1722</v>
      </c>
      <c r="D27479" s="12" t="s">
        <v>461</v>
      </c>
      <c r="E27479" s="12" t="s">
        <v>1699</v>
      </c>
      <c r="F27479" s="12">
        <v>9031</v>
      </c>
      <c r="G27479" s="12" t="s">
        <v>616</v>
      </c>
      <c r="H27479" s="12">
        <v>3</v>
      </c>
      <c r="I27479" s="12">
        <v>0</v>
      </c>
    </row>
    <row r="27480" spans="1:9" x14ac:dyDescent="0.25">
      <c r="A27480" s="12">
        <v>2015</v>
      </c>
      <c r="B27480" s="12" t="s">
        <v>901</v>
      </c>
      <c r="C27480" s="12" t="s">
        <v>1722</v>
      </c>
      <c r="D27480" s="12" t="s">
        <v>461</v>
      </c>
      <c r="E27480" s="12" t="s">
        <v>1699</v>
      </c>
      <c r="F27480" s="12">
        <v>9032</v>
      </c>
      <c r="G27480" s="12" t="s">
        <v>615</v>
      </c>
      <c r="H27480" s="12">
        <v>3</v>
      </c>
      <c r="I27480" s="12">
        <v>0</v>
      </c>
    </row>
    <row r="27481" spans="1:9" x14ac:dyDescent="0.25">
      <c r="A27481" s="12">
        <v>2015</v>
      </c>
      <c r="B27481" s="12" t="s">
        <v>901</v>
      </c>
      <c r="C27481" s="12" t="s">
        <v>1722</v>
      </c>
      <c r="D27481" s="12" t="s">
        <v>461</v>
      </c>
      <c r="E27481" s="12" t="s">
        <v>1699</v>
      </c>
      <c r="F27481" s="12">
        <v>9033</v>
      </c>
      <c r="G27481" s="12" t="s">
        <v>614</v>
      </c>
      <c r="H27481" s="12">
        <v>8</v>
      </c>
      <c r="I27481" s="12">
        <v>0</v>
      </c>
    </row>
    <row r="27482" spans="1:9" x14ac:dyDescent="0.25">
      <c r="A27482" s="12">
        <v>2015</v>
      </c>
      <c r="B27482" s="12" t="s">
        <v>901</v>
      </c>
      <c r="C27482" s="12" t="s">
        <v>1722</v>
      </c>
      <c r="D27482" s="12" t="s">
        <v>461</v>
      </c>
      <c r="E27482" s="12" t="s">
        <v>1699</v>
      </c>
      <c r="F27482" s="12">
        <v>9034</v>
      </c>
      <c r="G27482" s="12" t="s">
        <v>613</v>
      </c>
      <c r="H27482" s="12">
        <v>9</v>
      </c>
      <c r="I27482" s="12">
        <v>0</v>
      </c>
    </row>
    <row r="27483" spans="1:9" x14ac:dyDescent="0.25">
      <c r="A27483" s="12">
        <v>2015</v>
      </c>
      <c r="B27483" s="12" t="s">
        <v>901</v>
      </c>
      <c r="C27483" s="12" t="s">
        <v>1722</v>
      </c>
      <c r="D27483" s="12" t="s">
        <v>461</v>
      </c>
      <c r="E27483" s="12" t="s">
        <v>1699</v>
      </c>
      <c r="F27483" s="12">
        <v>9040</v>
      </c>
      <c r="G27483" s="12" t="s">
        <v>680</v>
      </c>
      <c r="H27483" s="12">
        <v>167</v>
      </c>
      <c r="I27483" s="12">
        <v>0</v>
      </c>
    </row>
    <row r="27484" spans="1:9" x14ac:dyDescent="0.25">
      <c r="A27484" s="12">
        <v>2015</v>
      </c>
      <c r="B27484" s="12" t="s">
        <v>901</v>
      </c>
      <c r="C27484" s="12" t="s">
        <v>1722</v>
      </c>
      <c r="D27484" s="12" t="s">
        <v>461</v>
      </c>
      <c r="E27484" s="12" t="s">
        <v>1699</v>
      </c>
      <c r="F27484" s="12">
        <v>9041</v>
      </c>
      <c r="G27484" s="12" t="s">
        <v>679</v>
      </c>
      <c r="H27484" s="12">
        <v>11</v>
      </c>
      <c r="I27484" s="12">
        <v>0</v>
      </c>
    </row>
    <row r="27485" spans="1:9" x14ac:dyDescent="0.25">
      <c r="A27485" s="12">
        <v>2015</v>
      </c>
      <c r="B27485" s="12" t="s">
        <v>901</v>
      </c>
      <c r="C27485" s="12" t="s">
        <v>1722</v>
      </c>
      <c r="D27485" s="12" t="s">
        <v>461</v>
      </c>
      <c r="E27485" s="12" t="s">
        <v>1699</v>
      </c>
      <c r="F27485" s="12">
        <v>9042</v>
      </c>
      <c r="G27485" s="12" t="s">
        <v>678</v>
      </c>
      <c r="H27485" s="12">
        <v>2</v>
      </c>
      <c r="I27485" s="12">
        <v>0</v>
      </c>
    </row>
    <row r="27486" spans="1:9" x14ac:dyDescent="0.25">
      <c r="A27486" s="12">
        <v>2015</v>
      </c>
      <c r="B27486" s="12" t="s">
        <v>901</v>
      </c>
      <c r="C27486" s="12" t="s">
        <v>1722</v>
      </c>
      <c r="D27486" s="12" t="s">
        <v>461</v>
      </c>
      <c r="E27486" s="12" t="s">
        <v>1699</v>
      </c>
      <c r="F27486" s="12">
        <v>9050</v>
      </c>
      <c r="G27486" s="12" t="s">
        <v>677</v>
      </c>
      <c r="H27486" s="12">
        <v>31</v>
      </c>
      <c r="I27486" s="12">
        <v>0</v>
      </c>
    </row>
    <row r="27487" spans="1:9" x14ac:dyDescent="0.25">
      <c r="A27487" s="12">
        <v>2015</v>
      </c>
      <c r="B27487" s="12" t="s">
        <v>901</v>
      </c>
      <c r="C27487" s="12" t="s">
        <v>1722</v>
      </c>
      <c r="D27487" s="12" t="s">
        <v>461</v>
      </c>
      <c r="E27487" s="12" t="s">
        <v>1699</v>
      </c>
      <c r="F27487" s="12">
        <v>9061</v>
      </c>
      <c r="G27487" s="12" t="s">
        <v>612</v>
      </c>
      <c r="H27487" s="12">
        <v>1381</v>
      </c>
      <c r="I27487" s="12">
        <v>0</v>
      </c>
    </row>
    <row r="27488" spans="1:9" x14ac:dyDescent="0.25">
      <c r="A27488" s="12">
        <v>2015</v>
      </c>
      <c r="B27488" s="12" t="s">
        <v>901</v>
      </c>
      <c r="C27488" s="12" t="s">
        <v>1722</v>
      </c>
      <c r="D27488" s="12" t="s">
        <v>461</v>
      </c>
      <c r="E27488" s="12" t="s">
        <v>1699</v>
      </c>
      <c r="F27488" s="12">
        <v>9062</v>
      </c>
      <c r="G27488" s="12" t="s">
        <v>611</v>
      </c>
      <c r="H27488" s="12">
        <v>1558</v>
      </c>
      <c r="I27488" s="12">
        <v>0</v>
      </c>
    </row>
    <row r="27489" spans="1:9" x14ac:dyDescent="0.25">
      <c r="A27489" s="12">
        <v>2015</v>
      </c>
      <c r="B27489" s="12" t="s">
        <v>901</v>
      </c>
      <c r="C27489" s="12" t="s">
        <v>1722</v>
      </c>
      <c r="D27489" s="12" t="s">
        <v>461</v>
      </c>
      <c r="E27489" s="12" t="s">
        <v>1699</v>
      </c>
      <c r="F27489" s="12">
        <v>9063</v>
      </c>
      <c r="G27489" s="12" t="s">
        <v>610</v>
      </c>
      <c r="H27489" s="12">
        <v>114</v>
      </c>
      <c r="I27489" s="12">
        <v>0</v>
      </c>
    </row>
    <row r="27490" spans="1:9" x14ac:dyDescent="0.25">
      <c r="A27490" s="12">
        <v>2015</v>
      </c>
      <c r="B27490" s="12" t="s">
        <v>901</v>
      </c>
      <c r="C27490" s="12" t="s">
        <v>1722</v>
      </c>
      <c r="D27490" s="12" t="s">
        <v>461</v>
      </c>
      <c r="E27490" s="12" t="s">
        <v>1699</v>
      </c>
      <c r="F27490" s="12">
        <v>9064</v>
      </c>
      <c r="G27490" s="12" t="s">
        <v>609</v>
      </c>
      <c r="H27490" s="12">
        <v>42</v>
      </c>
      <c r="I27490" s="12">
        <v>0</v>
      </c>
    </row>
    <row r="27491" spans="1:9" x14ac:dyDescent="0.25">
      <c r="A27491" s="12">
        <v>2015</v>
      </c>
      <c r="B27491" s="12" t="s">
        <v>901</v>
      </c>
      <c r="C27491" s="12" t="s">
        <v>1722</v>
      </c>
      <c r="D27491" s="12" t="s">
        <v>461</v>
      </c>
      <c r="E27491" s="12" t="s">
        <v>1699</v>
      </c>
      <c r="F27491" s="12">
        <v>9101</v>
      </c>
      <c r="G27491" s="12" t="s">
        <v>608</v>
      </c>
      <c r="H27491" s="12">
        <v>4</v>
      </c>
      <c r="I27491" s="12">
        <v>0</v>
      </c>
    </row>
    <row r="27492" spans="1:9" x14ac:dyDescent="0.25">
      <c r="A27492" s="12">
        <v>2015</v>
      </c>
      <c r="B27492" s="12" t="s">
        <v>901</v>
      </c>
      <c r="C27492" s="12" t="s">
        <v>1722</v>
      </c>
      <c r="D27492" s="12" t="s">
        <v>461</v>
      </c>
      <c r="E27492" s="12" t="s">
        <v>1699</v>
      </c>
      <c r="F27492" s="12">
        <v>9102</v>
      </c>
      <c r="G27492" s="12" t="s">
        <v>607</v>
      </c>
      <c r="H27492" s="12">
        <v>5</v>
      </c>
      <c r="I27492" s="12">
        <v>0</v>
      </c>
    </row>
    <row r="27493" spans="1:9" x14ac:dyDescent="0.25">
      <c r="A27493" s="12">
        <v>2015</v>
      </c>
      <c r="B27493" s="12" t="s">
        <v>901</v>
      </c>
      <c r="C27493" s="12" t="s">
        <v>1722</v>
      </c>
      <c r="D27493" s="12" t="s">
        <v>461</v>
      </c>
      <c r="E27493" s="12" t="s">
        <v>1699</v>
      </c>
      <c r="F27493" s="12">
        <v>9104</v>
      </c>
      <c r="G27493" s="12" t="s">
        <v>606</v>
      </c>
      <c r="H27493" s="12">
        <v>12</v>
      </c>
      <c r="I27493" s="12">
        <v>0</v>
      </c>
    </row>
    <row r="27494" spans="1:9" x14ac:dyDescent="0.25">
      <c r="A27494" s="12">
        <v>2015</v>
      </c>
      <c r="B27494" s="12" t="s">
        <v>901</v>
      </c>
      <c r="C27494" s="12" t="s">
        <v>1722</v>
      </c>
      <c r="D27494" s="12" t="s">
        <v>461</v>
      </c>
      <c r="E27494" s="12" t="s">
        <v>1699</v>
      </c>
      <c r="F27494" s="12">
        <v>9105</v>
      </c>
      <c r="G27494" s="12" t="s">
        <v>605</v>
      </c>
      <c r="H27494" s="12">
        <v>7</v>
      </c>
      <c r="I27494" s="12">
        <v>0</v>
      </c>
    </row>
    <row r="27495" spans="1:9" x14ac:dyDescent="0.25">
      <c r="A27495" s="12">
        <v>2015</v>
      </c>
      <c r="B27495" s="12" t="s">
        <v>901</v>
      </c>
      <c r="C27495" s="12" t="s">
        <v>1722</v>
      </c>
      <c r="D27495" s="12" t="s">
        <v>461</v>
      </c>
      <c r="E27495" s="12" t="s">
        <v>1699</v>
      </c>
      <c r="F27495" s="12">
        <v>9118</v>
      </c>
      <c r="G27495" s="12" t="s">
        <v>675</v>
      </c>
      <c r="H27495" s="12">
        <v>1</v>
      </c>
      <c r="I27495" s="12">
        <v>0</v>
      </c>
    </row>
    <row r="27496" spans="1:9" x14ac:dyDescent="0.25">
      <c r="A27496" s="12">
        <v>2015</v>
      </c>
      <c r="B27496" s="12" t="s">
        <v>901</v>
      </c>
      <c r="C27496" s="12" t="s">
        <v>1722</v>
      </c>
      <c r="D27496" s="12" t="s">
        <v>461</v>
      </c>
      <c r="E27496" s="12" t="s">
        <v>1699</v>
      </c>
      <c r="F27496" s="12">
        <v>9320</v>
      </c>
      <c r="G27496" s="12" t="s">
        <v>674</v>
      </c>
      <c r="H27496" s="12">
        <v>1</v>
      </c>
      <c r="I27496" s="12">
        <v>0</v>
      </c>
    </row>
    <row r="27497" spans="1:9" x14ac:dyDescent="0.25">
      <c r="A27497" s="12">
        <v>2015</v>
      </c>
      <c r="B27497" s="12" t="s">
        <v>901</v>
      </c>
      <c r="C27497" s="12" t="s">
        <v>1722</v>
      </c>
      <c r="D27497" s="12" t="s">
        <v>461</v>
      </c>
      <c r="E27497" s="12" t="s">
        <v>1699</v>
      </c>
      <c r="F27497" s="12">
        <v>66101</v>
      </c>
      <c r="G27497" s="12" t="s">
        <v>603</v>
      </c>
      <c r="H27497" s="12">
        <v>600</v>
      </c>
      <c r="I27497" s="12">
        <v>0</v>
      </c>
    </row>
    <row r="27498" spans="1:9" x14ac:dyDescent="0.25">
      <c r="A27498" s="12">
        <v>2015</v>
      </c>
      <c r="B27498" s="12" t="s">
        <v>901</v>
      </c>
      <c r="C27498" s="12" t="s">
        <v>1722</v>
      </c>
      <c r="D27498" s="12" t="s">
        <v>461</v>
      </c>
      <c r="E27498" s="12" t="s">
        <v>1699</v>
      </c>
      <c r="F27498" s="12">
        <v>66200</v>
      </c>
      <c r="G27498" s="12" t="s">
        <v>587</v>
      </c>
      <c r="H27498" s="12">
        <v>633</v>
      </c>
      <c r="I27498" s="12">
        <v>0</v>
      </c>
    </row>
    <row r="27499" spans="1:9" x14ac:dyDescent="0.25">
      <c r="A27499" s="12">
        <v>2015</v>
      </c>
      <c r="B27499" s="12" t="s">
        <v>901</v>
      </c>
      <c r="C27499" s="12" t="s">
        <v>1722</v>
      </c>
      <c r="D27499" s="12" t="s">
        <v>461</v>
      </c>
      <c r="E27499" s="12" t="s">
        <v>1699</v>
      </c>
      <c r="F27499" s="12">
        <v>66201</v>
      </c>
      <c r="G27499" s="12" t="s">
        <v>586</v>
      </c>
      <c r="H27499" s="12">
        <v>809</v>
      </c>
      <c r="I27499" s="12">
        <v>0</v>
      </c>
    </row>
    <row r="27500" spans="1:9" x14ac:dyDescent="0.25">
      <c r="A27500" s="12">
        <v>2015</v>
      </c>
      <c r="B27500" s="12" t="s">
        <v>901</v>
      </c>
      <c r="C27500" s="12" t="s">
        <v>1722</v>
      </c>
      <c r="D27500" s="12" t="s">
        <v>461</v>
      </c>
      <c r="E27500" s="12" t="s">
        <v>1699</v>
      </c>
      <c r="F27500" s="12">
        <v>66202</v>
      </c>
      <c r="G27500" s="12" t="s">
        <v>585</v>
      </c>
      <c r="H27500" s="12">
        <v>1</v>
      </c>
      <c r="I27500" s="12">
        <v>0</v>
      </c>
    </row>
    <row r="27501" spans="1:9" x14ac:dyDescent="0.25">
      <c r="A27501" s="12">
        <v>2015</v>
      </c>
      <c r="B27501" s="12" t="s">
        <v>901</v>
      </c>
      <c r="C27501" s="12" t="s">
        <v>1722</v>
      </c>
      <c r="D27501" s="12" t="s">
        <v>461</v>
      </c>
      <c r="E27501" s="12" t="s">
        <v>1699</v>
      </c>
      <c r="F27501" s="12">
        <v>66207</v>
      </c>
      <c r="G27501" s="12" t="s">
        <v>583</v>
      </c>
      <c r="H27501" s="12">
        <v>208</v>
      </c>
      <c r="I27501" s="12">
        <v>0</v>
      </c>
    </row>
    <row r="27502" spans="1:9" x14ac:dyDescent="0.25">
      <c r="A27502" s="12">
        <v>2015</v>
      </c>
      <c r="B27502" s="12" t="s">
        <v>901</v>
      </c>
      <c r="C27502" s="12" t="s">
        <v>1722</v>
      </c>
      <c r="D27502" s="12" t="s">
        <v>461</v>
      </c>
      <c r="E27502" s="12" t="s">
        <v>1699</v>
      </c>
      <c r="F27502" s="12" t="s">
        <v>559</v>
      </c>
      <c r="G27502" s="12" t="s">
        <v>560</v>
      </c>
      <c r="H27502" s="12">
        <v>3</v>
      </c>
      <c r="I27502" s="12">
        <v>0</v>
      </c>
    </row>
    <row r="27503" spans="1:9" x14ac:dyDescent="0.25">
      <c r="A27503" s="12">
        <v>2015</v>
      </c>
      <c r="B27503" s="12" t="s">
        <v>901</v>
      </c>
      <c r="C27503" s="12" t="s">
        <v>1722</v>
      </c>
      <c r="D27503" s="12" t="s">
        <v>461</v>
      </c>
      <c r="E27503" s="12" t="s">
        <v>1699</v>
      </c>
      <c r="F27503" s="12" t="s">
        <v>557</v>
      </c>
      <c r="G27503" s="12" t="s">
        <v>558</v>
      </c>
      <c r="H27503" s="12">
        <v>7</v>
      </c>
      <c r="I27503" s="12">
        <v>0</v>
      </c>
    </row>
    <row r="27504" spans="1:9" x14ac:dyDescent="0.25">
      <c r="A27504" s="12">
        <v>2015</v>
      </c>
      <c r="B27504" s="12" t="s">
        <v>901</v>
      </c>
      <c r="C27504" s="12" t="s">
        <v>1722</v>
      </c>
      <c r="D27504" s="12" t="s">
        <v>461</v>
      </c>
      <c r="E27504" s="12" t="s">
        <v>1699</v>
      </c>
      <c r="F27504" s="12" t="s">
        <v>555</v>
      </c>
      <c r="G27504" s="12" t="s">
        <v>556</v>
      </c>
      <c r="H27504" s="12">
        <v>7</v>
      </c>
      <c r="I27504" s="12">
        <v>0</v>
      </c>
    </row>
    <row r="27505" spans="1:9" x14ac:dyDescent="0.25">
      <c r="A27505" s="12">
        <v>2015</v>
      </c>
      <c r="B27505" s="12" t="s">
        <v>901</v>
      </c>
      <c r="C27505" s="12" t="s">
        <v>1722</v>
      </c>
      <c r="D27505" s="12" t="s">
        <v>461</v>
      </c>
      <c r="E27505" s="12" t="s">
        <v>1699</v>
      </c>
      <c r="F27505" s="12" t="s">
        <v>553</v>
      </c>
      <c r="G27505" s="12" t="s">
        <v>554</v>
      </c>
      <c r="H27505" s="12">
        <v>14</v>
      </c>
      <c r="I27505" s="12">
        <v>0</v>
      </c>
    </row>
    <row r="27506" spans="1:9" x14ac:dyDescent="0.25">
      <c r="A27506" s="12">
        <v>2015</v>
      </c>
      <c r="B27506" s="12" t="s">
        <v>901</v>
      </c>
      <c r="C27506" s="12" t="s">
        <v>1722</v>
      </c>
      <c r="D27506" s="12" t="s">
        <v>461</v>
      </c>
      <c r="E27506" s="12" t="s">
        <v>1699</v>
      </c>
      <c r="F27506" s="12" t="s">
        <v>549</v>
      </c>
      <c r="G27506" s="12" t="s">
        <v>550</v>
      </c>
      <c r="H27506" s="12">
        <v>3</v>
      </c>
      <c r="I27506" s="12">
        <v>0</v>
      </c>
    </row>
    <row r="27507" spans="1:9" x14ac:dyDescent="0.25">
      <c r="A27507" s="12">
        <v>2015</v>
      </c>
      <c r="B27507" s="12" t="s">
        <v>901</v>
      </c>
      <c r="C27507" s="12" t="s">
        <v>1722</v>
      </c>
      <c r="D27507" s="12" t="s">
        <v>461</v>
      </c>
      <c r="E27507" s="12" t="s">
        <v>1699</v>
      </c>
      <c r="F27507" s="12" t="s">
        <v>547</v>
      </c>
      <c r="G27507" s="12" t="s">
        <v>548</v>
      </c>
      <c r="H27507" s="12">
        <v>7</v>
      </c>
      <c r="I27507" s="12">
        <v>0</v>
      </c>
    </row>
    <row r="27508" spans="1:9" x14ac:dyDescent="0.25">
      <c r="A27508" s="12">
        <v>2015</v>
      </c>
      <c r="B27508" s="12" t="s">
        <v>901</v>
      </c>
      <c r="C27508" s="12" t="s">
        <v>1722</v>
      </c>
      <c r="D27508" s="12" t="s">
        <v>461</v>
      </c>
      <c r="E27508" s="12" t="s">
        <v>1699</v>
      </c>
      <c r="F27508" s="12" t="s">
        <v>545</v>
      </c>
      <c r="G27508" s="12" t="s">
        <v>546</v>
      </c>
      <c r="H27508" s="12">
        <v>7</v>
      </c>
      <c r="I27508" s="12">
        <v>0</v>
      </c>
    </row>
    <row r="27509" spans="1:9" x14ac:dyDescent="0.25">
      <c r="A27509" s="12">
        <v>2015</v>
      </c>
      <c r="B27509" s="12" t="s">
        <v>901</v>
      </c>
      <c r="C27509" s="12" t="s">
        <v>1722</v>
      </c>
      <c r="D27509" s="12" t="s">
        <v>461</v>
      </c>
      <c r="E27509" s="12" t="s">
        <v>1699</v>
      </c>
      <c r="F27509" s="12" t="s">
        <v>543</v>
      </c>
      <c r="G27509" s="12" t="s">
        <v>544</v>
      </c>
      <c r="H27509" s="12">
        <v>14</v>
      </c>
      <c r="I27509" s="12">
        <v>0</v>
      </c>
    </row>
    <row r="27510" spans="1:9" x14ac:dyDescent="0.25">
      <c r="A27510" s="12">
        <v>2015</v>
      </c>
      <c r="B27510" s="12" t="s">
        <v>901</v>
      </c>
      <c r="C27510" s="12" t="s">
        <v>1722</v>
      </c>
      <c r="D27510" s="12" t="s">
        <v>461</v>
      </c>
      <c r="E27510" s="12" t="s">
        <v>1699</v>
      </c>
      <c r="F27510" s="12" t="s">
        <v>539</v>
      </c>
      <c r="G27510" s="12" t="s">
        <v>540</v>
      </c>
      <c r="H27510" s="12">
        <v>3</v>
      </c>
      <c r="I27510" s="12">
        <v>0</v>
      </c>
    </row>
    <row r="27511" spans="1:9" x14ac:dyDescent="0.25">
      <c r="A27511" s="12">
        <v>2015</v>
      </c>
      <c r="B27511" s="12" t="s">
        <v>901</v>
      </c>
      <c r="C27511" s="12" t="s">
        <v>1722</v>
      </c>
      <c r="D27511" s="12" t="s">
        <v>461</v>
      </c>
      <c r="E27511" s="12" t="s">
        <v>1699</v>
      </c>
      <c r="F27511" s="12" t="s">
        <v>537</v>
      </c>
      <c r="G27511" s="12" t="s">
        <v>538</v>
      </c>
      <c r="H27511" s="12">
        <v>7</v>
      </c>
      <c r="I27511" s="12">
        <v>0</v>
      </c>
    </row>
    <row r="27512" spans="1:9" x14ac:dyDescent="0.25">
      <c r="A27512" s="12">
        <v>2015</v>
      </c>
      <c r="B27512" s="12" t="s">
        <v>901</v>
      </c>
      <c r="C27512" s="12" t="s">
        <v>1722</v>
      </c>
      <c r="D27512" s="12" t="s">
        <v>461</v>
      </c>
      <c r="E27512" s="12" t="s">
        <v>1699</v>
      </c>
      <c r="F27512" s="12" t="s">
        <v>535</v>
      </c>
      <c r="G27512" s="12" t="s">
        <v>536</v>
      </c>
      <c r="H27512" s="12">
        <v>7</v>
      </c>
      <c r="I27512" s="12">
        <v>0</v>
      </c>
    </row>
    <row r="27513" spans="1:9" x14ac:dyDescent="0.25">
      <c r="A27513" s="12">
        <v>2015</v>
      </c>
      <c r="B27513" s="12" t="s">
        <v>901</v>
      </c>
      <c r="C27513" s="12" t="s">
        <v>1722</v>
      </c>
      <c r="D27513" s="12" t="s">
        <v>461</v>
      </c>
      <c r="E27513" s="12" t="s">
        <v>1699</v>
      </c>
      <c r="F27513" s="12" t="s">
        <v>533</v>
      </c>
      <c r="G27513" s="12" t="s">
        <v>534</v>
      </c>
      <c r="H27513" s="12">
        <v>14</v>
      </c>
      <c r="I27513" s="12">
        <v>0</v>
      </c>
    </row>
    <row r="27514" spans="1:9" x14ac:dyDescent="0.25">
      <c r="A27514" s="12">
        <v>2015</v>
      </c>
      <c r="B27514" s="12" t="s">
        <v>901</v>
      </c>
      <c r="C27514" s="12" t="s">
        <v>1722</v>
      </c>
      <c r="D27514" s="12" t="s">
        <v>461</v>
      </c>
      <c r="E27514" s="12" t="s">
        <v>1699</v>
      </c>
      <c r="F27514" s="12" t="s">
        <v>529</v>
      </c>
      <c r="G27514" s="12" t="s">
        <v>530</v>
      </c>
      <c r="H27514" s="12">
        <v>3</v>
      </c>
      <c r="I27514" s="12">
        <v>0</v>
      </c>
    </row>
    <row r="27515" spans="1:9" x14ac:dyDescent="0.25">
      <c r="A27515" s="12">
        <v>2015</v>
      </c>
      <c r="B27515" s="12" t="s">
        <v>901</v>
      </c>
      <c r="C27515" s="12" t="s">
        <v>1722</v>
      </c>
      <c r="D27515" s="12" t="s">
        <v>461</v>
      </c>
      <c r="E27515" s="12" t="s">
        <v>1699</v>
      </c>
      <c r="F27515" s="12" t="s">
        <v>527</v>
      </c>
      <c r="G27515" s="12" t="s">
        <v>528</v>
      </c>
      <c r="H27515" s="12">
        <v>7</v>
      </c>
      <c r="I27515" s="12">
        <v>0</v>
      </c>
    </row>
    <row r="27516" spans="1:9" x14ac:dyDescent="0.25">
      <c r="A27516" s="12">
        <v>2015</v>
      </c>
      <c r="B27516" s="12" t="s">
        <v>901</v>
      </c>
      <c r="C27516" s="12" t="s">
        <v>1722</v>
      </c>
      <c r="D27516" s="12" t="s">
        <v>461</v>
      </c>
      <c r="E27516" s="12" t="s">
        <v>1699</v>
      </c>
      <c r="F27516" s="12" t="s">
        <v>525</v>
      </c>
      <c r="G27516" s="12" t="s">
        <v>526</v>
      </c>
      <c r="H27516" s="12">
        <v>7</v>
      </c>
      <c r="I27516" s="12">
        <v>0</v>
      </c>
    </row>
    <row r="27517" spans="1:9" x14ac:dyDescent="0.25">
      <c r="A27517" s="12">
        <v>2015</v>
      </c>
      <c r="B27517" s="12" t="s">
        <v>901</v>
      </c>
      <c r="C27517" s="12" t="s">
        <v>1722</v>
      </c>
      <c r="D27517" s="12" t="s">
        <v>461</v>
      </c>
      <c r="E27517" s="12" t="s">
        <v>1699</v>
      </c>
      <c r="F27517" s="12" t="s">
        <v>523</v>
      </c>
      <c r="G27517" s="12" t="s">
        <v>524</v>
      </c>
      <c r="H27517" s="12">
        <v>14</v>
      </c>
      <c r="I27517" s="12">
        <v>0</v>
      </c>
    </row>
    <row r="27518" spans="1:9" x14ac:dyDescent="0.25">
      <c r="A27518" s="12">
        <v>2015</v>
      </c>
      <c r="B27518" s="12" t="s">
        <v>901</v>
      </c>
      <c r="C27518" s="12" t="s">
        <v>1722</v>
      </c>
      <c r="D27518" s="12" t="s">
        <v>461</v>
      </c>
      <c r="E27518" s="12" t="s">
        <v>1699</v>
      </c>
      <c r="F27518" s="12" t="s">
        <v>513</v>
      </c>
      <c r="G27518" s="12" t="s">
        <v>514</v>
      </c>
      <c r="H27518" s="12">
        <v>5</v>
      </c>
      <c r="I27518" s="12">
        <v>0</v>
      </c>
    </row>
    <row r="27519" spans="1:9" x14ac:dyDescent="0.25">
      <c r="A27519" s="12">
        <v>2015</v>
      </c>
      <c r="B27519" s="12" t="s">
        <v>901</v>
      </c>
      <c r="C27519" s="12" t="s">
        <v>1722</v>
      </c>
      <c r="D27519" s="12" t="s">
        <v>461</v>
      </c>
      <c r="E27519" s="12" t="s">
        <v>1699</v>
      </c>
      <c r="F27519" s="12" t="s">
        <v>511</v>
      </c>
      <c r="G27519" s="12" t="s">
        <v>512</v>
      </c>
      <c r="H27519" s="12">
        <v>3</v>
      </c>
      <c r="I27519" s="12">
        <v>0</v>
      </c>
    </row>
    <row r="27520" spans="1:9" x14ac:dyDescent="0.25">
      <c r="A27520" s="12">
        <v>2015</v>
      </c>
      <c r="B27520" s="12" t="s">
        <v>901</v>
      </c>
      <c r="C27520" s="12" t="s">
        <v>1722</v>
      </c>
      <c r="D27520" s="12" t="s">
        <v>461</v>
      </c>
      <c r="E27520" s="12" t="s">
        <v>1699</v>
      </c>
      <c r="F27520" s="12" t="s">
        <v>509</v>
      </c>
      <c r="G27520" s="12" t="s">
        <v>510</v>
      </c>
      <c r="H27520" s="12">
        <v>7</v>
      </c>
      <c r="I27520" s="12">
        <v>0</v>
      </c>
    </row>
    <row r="27521" spans="1:9" x14ac:dyDescent="0.25">
      <c r="A27521" s="12">
        <v>2015</v>
      </c>
      <c r="B27521" s="12" t="s">
        <v>901</v>
      </c>
      <c r="C27521" s="12" t="s">
        <v>1722</v>
      </c>
      <c r="D27521" s="12" t="s">
        <v>461</v>
      </c>
      <c r="E27521" s="12" t="s">
        <v>1699</v>
      </c>
      <c r="F27521" s="12" t="s">
        <v>505</v>
      </c>
      <c r="G27521" s="12" t="s">
        <v>506</v>
      </c>
      <c r="H27521" s="12">
        <v>3</v>
      </c>
      <c r="I27521" s="12">
        <v>0</v>
      </c>
    </row>
    <row r="27522" spans="1:9" x14ac:dyDescent="0.25">
      <c r="A27522" s="12">
        <v>2015</v>
      </c>
      <c r="B27522" s="12" t="s">
        <v>901</v>
      </c>
      <c r="C27522" s="12" t="s">
        <v>1722</v>
      </c>
      <c r="D27522" s="12" t="s">
        <v>461</v>
      </c>
      <c r="E27522" s="12" t="s">
        <v>1699</v>
      </c>
      <c r="F27522" s="12" t="s">
        <v>503</v>
      </c>
      <c r="G27522" s="12" t="s">
        <v>504</v>
      </c>
      <c r="H27522" s="12">
        <v>7</v>
      </c>
      <c r="I27522" s="12">
        <v>0</v>
      </c>
    </row>
    <row r="27523" spans="1:9" x14ac:dyDescent="0.25">
      <c r="A27523" s="12">
        <v>2015</v>
      </c>
      <c r="B27523" s="12" t="s">
        <v>901</v>
      </c>
      <c r="C27523" s="12" t="s">
        <v>1722</v>
      </c>
      <c r="D27523" s="12" t="s">
        <v>461</v>
      </c>
      <c r="E27523" s="12" t="s">
        <v>1699</v>
      </c>
      <c r="F27523" s="12" t="s">
        <v>501</v>
      </c>
      <c r="G27523" s="12" t="s">
        <v>502</v>
      </c>
      <c r="H27523" s="12">
        <v>7</v>
      </c>
      <c r="I27523" s="12">
        <v>0</v>
      </c>
    </row>
    <row r="27524" spans="1:9" x14ac:dyDescent="0.25">
      <c r="A27524" s="12">
        <v>2015</v>
      </c>
      <c r="B27524" s="12" t="s">
        <v>901</v>
      </c>
      <c r="C27524" s="12" t="s">
        <v>1722</v>
      </c>
      <c r="D27524" s="12" t="s">
        <v>461</v>
      </c>
      <c r="E27524" s="12" t="s">
        <v>1699</v>
      </c>
      <c r="F27524" s="12" t="s">
        <v>499</v>
      </c>
      <c r="G27524" s="12" t="s">
        <v>500</v>
      </c>
      <c r="H27524" s="12">
        <v>10</v>
      </c>
      <c r="I27524" s="12">
        <v>0</v>
      </c>
    </row>
    <row r="27525" spans="1:9" x14ac:dyDescent="0.25">
      <c r="A27525" s="12">
        <v>2015</v>
      </c>
      <c r="B27525" s="12" t="s">
        <v>901</v>
      </c>
      <c r="C27525" s="12" t="s">
        <v>1722</v>
      </c>
      <c r="D27525" s="12" t="s">
        <v>461</v>
      </c>
      <c r="E27525" s="12" t="s">
        <v>1699</v>
      </c>
      <c r="F27525" s="12" t="s">
        <v>908</v>
      </c>
      <c r="G27525" s="12" t="s">
        <v>909</v>
      </c>
      <c r="H27525" s="12">
        <v>4</v>
      </c>
      <c r="I27525" s="12">
        <v>0</v>
      </c>
    </row>
    <row r="27526" spans="1:9" x14ac:dyDescent="0.25">
      <c r="A27526" s="12">
        <v>2015</v>
      </c>
      <c r="B27526" s="12" t="s">
        <v>901</v>
      </c>
      <c r="C27526" s="12" t="s">
        <v>1722</v>
      </c>
      <c r="D27526" s="12" t="s">
        <v>461</v>
      </c>
      <c r="E27526" s="12" t="s">
        <v>1699</v>
      </c>
      <c r="F27526" s="12" t="s">
        <v>910</v>
      </c>
      <c r="G27526" s="12" t="s">
        <v>911</v>
      </c>
      <c r="H27526" s="12">
        <v>4</v>
      </c>
      <c r="I27526" s="12">
        <v>0</v>
      </c>
    </row>
    <row r="27527" spans="1:9" x14ac:dyDescent="0.25">
      <c r="A27527" s="12">
        <v>2015</v>
      </c>
      <c r="B27527" s="12" t="s">
        <v>901</v>
      </c>
      <c r="C27527" s="12" t="s">
        <v>1722</v>
      </c>
      <c r="D27527" s="12" t="s">
        <v>461</v>
      </c>
      <c r="E27527" s="12" t="s">
        <v>1699</v>
      </c>
      <c r="F27527" s="12" t="s">
        <v>912</v>
      </c>
      <c r="G27527" s="12" t="s">
        <v>913</v>
      </c>
      <c r="H27527" s="12">
        <v>5</v>
      </c>
      <c r="I27527" s="12">
        <v>0</v>
      </c>
    </row>
    <row r="27528" spans="1:9" x14ac:dyDescent="0.25">
      <c r="A27528" s="12">
        <v>2015</v>
      </c>
      <c r="B27528" s="12" t="s">
        <v>901</v>
      </c>
      <c r="C27528" s="12" t="s">
        <v>1722</v>
      </c>
      <c r="D27528" s="12" t="s">
        <v>462</v>
      </c>
      <c r="E27528" s="12" t="s">
        <v>1700</v>
      </c>
      <c r="F27528" s="12">
        <v>6320</v>
      </c>
      <c r="G27528" s="12" t="s">
        <v>661</v>
      </c>
      <c r="H27528" s="12">
        <v>9</v>
      </c>
      <c r="I27528" s="12">
        <v>0</v>
      </c>
    </row>
    <row r="27529" spans="1:9" x14ac:dyDescent="0.25">
      <c r="A27529" s="12">
        <v>2015</v>
      </c>
      <c r="B27529" s="12" t="s">
        <v>901</v>
      </c>
      <c r="C27529" s="12" t="s">
        <v>1722</v>
      </c>
      <c r="D27529" s="12" t="s">
        <v>462</v>
      </c>
      <c r="E27529" s="12" t="s">
        <v>1700</v>
      </c>
      <c r="F27529" s="12">
        <v>6322</v>
      </c>
      <c r="G27529" s="12" t="s">
        <v>724</v>
      </c>
      <c r="H27529" s="12">
        <v>2</v>
      </c>
      <c r="I27529" s="12">
        <v>0</v>
      </c>
    </row>
    <row r="27530" spans="1:9" x14ac:dyDescent="0.25">
      <c r="A27530" s="12">
        <v>2015</v>
      </c>
      <c r="B27530" s="12" t="s">
        <v>901</v>
      </c>
      <c r="C27530" s="12" t="s">
        <v>1722</v>
      </c>
      <c r="D27530" s="12" t="s">
        <v>462</v>
      </c>
      <c r="E27530" s="12" t="s">
        <v>1700</v>
      </c>
      <c r="F27530" s="12">
        <v>6323</v>
      </c>
      <c r="G27530" s="12" t="s">
        <v>722</v>
      </c>
      <c r="H27530" s="12">
        <v>11</v>
      </c>
      <c r="I27530" s="12">
        <v>0</v>
      </c>
    </row>
    <row r="27531" spans="1:9" x14ac:dyDescent="0.25">
      <c r="A27531" s="12">
        <v>2015</v>
      </c>
      <c r="B27531" s="12" t="s">
        <v>901</v>
      </c>
      <c r="C27531" s="12" t="s">
        <v>1722</v>
      </c>
      <c r="D27531" s="12" t="s">
        <v>462</v>
      </c>
      <c r="E27531" s="12" t="s">
        <v>1700</v>
      </c>
      <c r="F27531" s="12">
        <v>9001</v>
      </c>
      <c r="G27531" s="12" t="s">
        <v>627</v>
      </c>
      <c r="H27531" s="12">
        <v>1020</v>
      </c>
      <c r="I27531" s="12">
        <v>0</v>
      </c>
    </row>
    <row r="27532" spans="1:9" x14ac:dyDescent="0.25">
      <c r="A27532" s="12">
        <v>2015</v>
      </c>
      <c r="B27532" s="12" t="s">
        <v>901</v>
      </c>
      <c r="C27532" s="12" t="s">
        <v>1722</v>
      </c>
      <c r="D27532" s="12" t="s">
        <v>462</v>
      </c>
      <c r="E27532" s="12" t="s">
        <v>1700</v>
      </c>
      <c r="F27532" s="12">
        <v>9002</v>
      </c>
      <c r="G27532" s="12" t="s">
        <v>626</v>
      </c>
      <c r="H27532" s="12">
        <v>1787</v>
      </c>
      <c r="I27532" s="12">
        <v>0</v>
      </c>
    </row>
    <row r="27533" spans="1:9" x14ac:dyDescent="0.25">
      <c r="A27533" s="12">
        <v>2015</v>
      </c>
      <c r="B27533" s="12" t="s">
        <v>901</v>
      </c>
      <c r="C27533" s="12" t="s">
        <v>1722</v>
      </c>
      <c r="D27533" s="12" t="s">
        <v>462</v>
      </c>
      <c r="E27533" s="12" t="s">
        <v>1700</v>
      </c>
      <c r="F27533" s="12">
        <v>9003</v>
      </c>
      <c r="G27533" s="12" t="s">
        <v>625</v>
      </c>
      <c r="H27533" s="12">
        <v>163</v>
      </c>
      <c r="I27533" s="12">
        <v>0</v>
      </c>
    </row>
    <row r="27534" spans="1:9" x14ac:dyDescent="0.25">
      <c r="A27534" s="12">
        <v>2015</v>
      </c>
      <c r="B27534" s="12" t="s">
        <v>901</v>
      </c>
      <c r="C27534" s="12" t="s">
        <v>1722</v>
      </c>
      <c r="D27534" s="12" t="s">
        <v>462</v>
      </c>
      <c r="E27534" s="12" t="s">
        <v>1700</v>
      </c>
      <c r="F27534" s="12">
        <v>9004</v>
      </c>
      <c r="G27534" s="12" t="s">
        <v>624</v>
      </c>
      <c r="H27534" s="12">
        <v>7</v>
      </c>
      <c r="I27534" s="12">
        <v>0</v>
      </c>
    </row>
    <row r="27535" spans="1:9" x14ac:dyDescent="0.25">
      <c r="A27535" s="12">
        <v>2015</v>
      </c>
      <c r="B27535" s="12" t="s">
        <v>901</v>
      </c>
      <c r="C27535" s="12" t="s">
        <v>1722</v>
      </c>
      <c r="D27535" s="12" t="s">
        <v>462</v>
      </c>
      <c r="E27535" s="12" t="s">
        <v>1700</v>
      </c>
      <c r="F27535" s="12">
        <v>9018</v>
      </c>
      <c r="G27535" s="12" t="s">
        <v>622</v>
      </c>
      <c r="H27535" s="12">
        <v>115</v>
      </c>
      <c r="I27535" s="12">
        <v>0</v>
      </c>
    </row>
    <row r="27536" spans="1:9" x14ac:dyDescent="0.25">
      <c r="A27536" s="12">
        <v>2015</v>
      </c>
      <c r="B27536" s="12" t="s">
        <v>901</v>
      </c>
      <c r="C27536" s="12" t="s">
        <v>1722</v>
      </c>
      <c r="D27536" s="12" t="s">
        <v>462</v>
      </c>
      <c r="E27536" s="12" t="s">
        <v>1700</v>
      </c>
      <c r="F27536" s="12">
        <v>9019</v>
      </c>
      <c r="G27536" s="12" t="s">
        <v>621</v>
      </c>
      <c r="H27536" s="12">
        <v>3</v>
      </c>
      <c r="I27536" s="12">
        <v>0</v>
      </c>
    </row>
    <row r="27537" spans="1:9" x14ac:dyDescent="0.25">
      <c r="A27537" s="12">
        <v>2015</v>
      </c>
      <c r="B27537" s="12" t="s">
        <v>901</v>
      </c>
      <c r="C27537" s="12" t="s">
        <v>1722</v>
      </c>
      <c r="D27537" s="12" t="s">
        <v>462</v>
      </c>
      <c r="E27537" s="12" t="s">
        <v>1700</v>
      </c>
      <c r="F27537" s="12">
        <v>9024</v>
      </c>
      <c r="G27537" s="12" t="s">
        <v>620</v>
      </c>
      <c r="H27537" s="12">
        <v>10</v>
      </c>
      <c r="I27537" s="12">
        <v>0</v>
      </c>
    </row>
    <row r="27538" spans="1:9" x14ac:dyDescent="0.25">
      <c r="A27538" s="12">
        <v>2015</v>
      </c>
      <c r="B27538" s="12" t="s">
        <v>901</v>
      </c>
      <c r="C27538" s="12" t="s">
        <v>1722</v>
      </c>
      <c r="D27538" s="12" t="s">
        <v>462</v>
      </c>
      <c r="E27538" s="12" t="s">
        <v>1700</v>
      </c>
      <c r="F27538" s="12">
        <v>9025</v>
      </c>
      <c r="G27538" s="12" t="s">
        <v>619</v>
      </c>
      <c r="H27538" s="12">
        <v>10</v>
      </c>
      <c r="I27538" s="12">
        <v>0</v>
      </c>
    </row>
    <row r="27539" spans="1:9" x14ac:dyDescent="0.25">
      <c r="A27539" s="12">
        <v>2015</v>
      </c>
      <c r="B27539" s="12" t="s">
        <v>901</v>
      </c>
      <c r="C27539" s="12" t="s">
        <v>1722</v>
      </c>
      <c r="D27539" s="12" t="s">
        <v>462</v>
      </c>
      <c r="E27539" s="12" t="s">
        <v>1700</v>
      </c>
      <c r="F27539" s="12">
        <v>9026</v>
      </c>
      <c r="G27539" s="12" t="s">
        <v>618</v>
      </c>
      <c r="H27539" s="12">
        <v>10</v>
      </c>
      <c r="I27539" s="12">
        <v>0</v>
      </c>
    </row>
    <row r="27540" spans="1:9" x14ac:dyDescent="0.25">
      <c r="A27540" s="12">
        <v>2015</v>
      </c>
      <c r="B27540" s="12" t="s">
        <v>901</v>
      </c>
      <c r="C27540" s="12" t="s">
        <v>1722</v>
      </c>
      <c r="D27540" s="12" t="s">
        <v>462</v>
      </c>
      <c r="E27540" s="12" t="s">
        <v>1700</v>
      </c>
      <c r="F27540" s="12">
        <v>9030</v>
      </c>
      <c r="G27540" s="12" t="s">
        <v>617</v>
      </c>
      <c r="H27540" s="12">
        <v>5</v>
      </c>
      <c r="I27540" s="12">
        <v>0</v>
      </c>
    </row>
    <row r="27541" spans="1:9" x14ac:dyDescent="0.25">
      <c r="A27541" s="12">
        <v>2015</v>
      </c>
      <c r="B27541" s="12" t="s">
        <v>901</v>
      </c>
      <c r="C27541" s="12" t="s">
        <v>1722</v>
      </c>
      <c r="D27541" s="12" t="s">
        <v>462</v>
      </c>
      <c r="E27541" s="12" t="s">
        <v>1700</v>
      </c>
      <c r="F27541" s="12">
        <v>9031</v>
      </c>
      <c r="G27541" s="12" t="s">
        <v>616</v>
      </c>
      <c r="H27541" s="12">
        <v>5</v>
      </c>
      <c r="I27541" s="12">
        <v>0</v>
      </c>
    </row>
    <row r="27542" spans="1:9" x14ac:dyDescent="0.25">
      <c r="A27542" s="12">
        <v>2015</v>
      </c>
      <c r="B27542" s="12" t="s">
        <v>901</v>
      </c>
      <c r="C27542" s="12" t="s">
        <v>1722</v>
      </c>
      <c r="D27542" s="12" t="s">
        <v>462</v>
      </c>
      <c r="E27542" s="12" t="s">
        <v>1700</v>
      </c>
      <c r="F27542" s="12">
        <v>9032</v>
      </c>
      <c r="G27542" s="12" t="s">
        <v>615</v>
      </c>
      <c r="H27542" s="12">
        <v>2</v>
      </c>
      <c r="I27542" s="12">
        <v>0</v>
      </c>
    </row>
    <row r="27543" spans="1:9" x14ac:dyDescent="0.25">
      <c r="A27543" s="12">
        <v>2015</v>
      </c>
      <c r="B27543" s="12" t="s">
        <v>901</v>
      </c>
      <c r="C27543" s="12" t="s">
        <v>1722</v>
      </c>
      <c r="D27543" s="12" t="s">
        <v>462</v>
      </c>
      <c r="E27543" s="12" t="s">
        <v>1700</v>
      </c>
      <c r="F27543" s="12">
        <v>9033</v>
      </c>
      <c r="G27543" s="12" t="s">
        <v>614</v>
      </c>
      <c r="H27543" s="12">
        <v>10</v>
      </c>
      <c r="I27543" s="12">
        <v>0</v>
      </c>
    </row>
    <row r="27544" spans="1:9" x14ac:dyDescent="0.25">
      <c r="A27544" s="12">
        <v>2015</v>
      </c>
      <c r="B27544" s="12" t="s">
        <v>901</v>
      </c>
      <c r="C27544" s="12" t="s">
        <v>1722</v>
      </c>
      <c r="D27544" s="12" t="s">
        <v>462</v>
      </c>
      <c r="E27544" s="12" t="s">
        <v>1700</v>
      </c>
      <c r="F27544" s="12">
        <v>9034</v>
      </c>
      <c r="G27544" s="12" t="s">
        <v>613</v>
      </c>
      <c r="H27544" s="12">
        <v>9</v>
      </c>
      <c r="I27544" s="12">
        <v>0</v>
      </c>
    </row>
    <row r="27545" spans="1:9" x14ac:dyDescent="0.25">
      <c r="A27545" s="12">
        <v>2015</v>
      </c>
      <c r="B27545" s="12" t="s">
        <v>901</v>
      </c>
      <c r="C27545" s="12" t="s">
        <v>1722</v>
      </c>
      <c r="D27545" s="12" t="s">
        <v>462</v>
      </c>
      <c r="E27545" s="12" t="s">
        <v>1700</v>
      </c>
      <c r="F27545" s="12">
        <v>9040</v>
      </c>
      <c r="G27545" s="12" t="s">
        <v>680</v>
      </c>
      <c r="H27545" s="12">
        <v>48</v>
      </c>
      <c r="I27545" s="12">
        <v>0</v>
      </c>
    </row>
    <row r="27546" spans="1:9" x14ac:dyDescent="0.25">
      <c r="A27546" s="12">
        <v>2015</v>
      </c>
      <c r="B27546" s="12" t="s">
        <v>901</v>
      </c>
      <c r="C27546" s="12" t="s">
        <v>1722</v>
      </c>
      <c r="D27546" s="12" t="s">
        <v>462</v>
      </c>
      <c r="E27546" s="12" t="s">
        <v>1700</v>
      </c>
      <c r="F27546" s="12">
        <v>9042</v>
      </c>
      <c r="G27546" s="12" t="s">
        <v>678</v>
      </c>
      <c r="H27546" s="12">
        <v>2</v>
      </c>
      <c r="I27546" s="12">
        <v>0</v>
      </c>
    </row>
    <row r="27547" spans="1:9" x14ac:dyDescent="0.25">
      <c r="A27547" s="12">
        <v>2015</v>
      </c>
      <c r="B27547" s="12" t="s">
        <v>901</v>
      </c>
      <c r="C27547" s="12" t="s">
        <v>1722</v>
      </c>
      <c r="D27547" s="12" t="s">
        <v>462</v>
      </c>
      <c r="E27547" s="12" t="s">
        <v>1700</v>
      </c>
      <c r="F27547" s="12">
        <v>9050</v>
      </c>
      <c r="G27547" s="12" t="s">
        <v>677</v>
      </c>
      <c r="H27547" s="12">
        <v>8</v>
      </c>
      <c r="I27547" s="12">
        <v>0</v>
      </c>
    </row>
    <row r="27548" spans="1:9" x14ac:dyDescent="0.25">
      <c r="A27548" s="12">
        <v>2015</v>
      </c>
      <c r="B27548" s="12" t="s">
        <v>901</v>
      </c>
      <c r="C27548" s="12" t="s">
        <v>1722</v>
      </c>
      <c r="D27548" s="12" t="s">
        <v>462</v>
      </c>
      <c r="E27548" s="12" t="s">
        <v>1700</v>
      </c>
      <c r="F27548" s="12">
        <v>9061</v>
      </c>
      <c r="G27548" s="12" t="s">
        <v>612</v>
      </c>
      <c r="H27548" s="12">
        <v>250</v>
      </c>
      <c r="I27548" s="12">
        <v>0</v>
      </c>
    </row>
    <row r="27549" spans="1:9" x14ac:dyDescent="0.25">
      <c r="A27549" s="12">
        <v>2015</v>
      </c>
      <c r="B27549" s="12" t="s">
        <v>901</v>
      </c>
      <c r="C27549" s="12" t="s">
        <v>1722</v>
      </c>
      <c r="D27549" s="12" t="s">
        <v>462</v>
      </c>
      <c r="E27549" s="12" t="s">
        <v>1700</v>
      </c>
      <c r="F27549" s="12">
        <v>9062</v>
      </c>
      <c r="G27549" s="12" t="s">
        <v>611</v>
      </c>
      <c r="H27549" s="12">
        <v>395</v>
      </c>
      <c r="I27549" s="12">
        <v>0</v>
      </c>
    </row>
    <row r="27550" spans="1:9" x14ac:dyDescent="0.25">
      <c r="A27550" s="12">
        <v>2015</v>
      </c>
      <c r="B27550" s="12" t="s">
        <v>901</v>
      </c>
      <c r="C27550" s="12" t="s">
        <v>1722</v>
      </c>
      <c r="D27550" s="12" t="s">
        <v>462</v>
      </c>
      <c r="E27550" s="12" t="s">
        <v>1700</v>
      </c>
      <c r="F27550" s="12">
        <v>9064</v>
      </c>
      <c r="G27550" s="12" t="s">
        <v>609</v>
      </c>
      <c r="H27550" s="12">
        <v>995</v>
      </c>
      <c r="I27550" s="12">
        <v>0</v>
      </c>
    </row>
    <row r="27551" spans="1:9" x14ac:dyDescent="0.25">
      <c r="A27551" s="12">
        <v>2015</v>
      </c>
      <c r="B27551" s="12" t="s">
        <v>901</v>
      </c>
      <c r="C27551" s="12" t="s">
        <v>1722</v>
      </c>
      <c r="D27551" s="12" t="s">
        <v>462</v>
      </c>
      <c r="E27551" s="12" t="s">
        <v>1700</v>
      </c>
      <c r="F27551" s="12">
        <v>9101</v>
      </c>
      <c r="G27551" s="12" t="s">
        <v>608</v>
      </c>
      <c r="H27551" s="12">
        <v>8</v>
      </c>
      <c r="I27551" s="12">
        <v>0</v>
      </c>
    </row>
    <row r="27552" spans="1:9" x14ac:dyDescent="0.25">
      <c r="A27552" s="12">
        <v>2015</v>
      </c>
      <c r="B27552" s="12" t="s">
        <v>901</v>
      </c>
      <c r="C27552" s="12" t="s">
        <v>1722</v>
      </c>
      <c r="D27552" s="12" t="s">
        <v>462</v>
      </c>
      <c r="E27552" s="12" t="s">
        <v>1700</v>
      </c>
      <c r="F27552" s="12">
        <v>9102</v>
      </c>
      <c r="G27552" s="12" t="s">
        <v>607</v>
      </c>
      <c r="H27552" s="12">
        <v>3</v>
      </c>
      <c r="I27552" s="12">
        <v>0</v>
      </c>
    </row>
    <row r="27553" spans="1:9" x14ac:dyDescent="0.25">
      <c r="A27553" s="12">
        <v>2015</v>
      </c>
      <c r="B27553" s="12" t="s">
        <v>901</v>
      </c>
      <c r="C27553" s="12" t="s">
        <v>1722</v>
      </c>
      <c r="D27553" s="12" t="s">
        <v>462</v>
      </c>
      <c r="E27553" s="12" t="s">
        <v>1700</v>
      </c>
      <c r="F27553" s="12">
        <v>9104</v>
      </c>
      <c r="G27553" s="12" t="s">
        <v>606</v>
      </c>
      <c r="H27553" s="12">
        <v>7</v>
      </c>
      <c r="I27553" s="12">
        <v>0</v>
      </c>
    </row>
    <row r="27554" spans="1:9" x14ac:dyDescent="0.25">
      <c r="A27554" s="12">
        <v>2015</v>
      </c>
      <c r="B27554" s="12" t="s">
        <v>901</v>
      </c>
      <c r="C27554" s="12" t="s">
        <v>1722</v>
      </c>
      <c r="D27554" s="12" t="s">
        <v>462</v>
      </c>
      <c r="E27554" s="12" t="s">
        <v>1700</v>
      </c>
      <c r="F27554" s="12">
        <v>9105</v>
      </c>
      <c r="G27554" s="12" t="s">
        <v>605</v>
      </c>
      <c r="H27554" s="12">
        <v>7</v>
      </c>
      <c r="I27554" s="12">
        <v>0</v>
      </c>
    </row>
    <row r="27555" spans="1:9" x14ac:dyDescent="0.25">
      <c r="A27555" s="12">
        <v>2015</v>
      </c>
      <c r="B27555" s="12" t="s">
        <v>901</v>
      </c>
      <c r="C27555" s="12" t="s">
        <v>1722</v>
      </c>
      <c r="D27555" s="12" t="s">
        <v>462</v>
      </c>
      <c r="E27555" s="12" t="s">
        <v>1700</v>
      </c>
      <c r="F27555" s="12">
        <v>9118</v>
      </c>
      <c r="G27555" s="12" t="s">
        <v>675</v>
      </c>
      <c r="H27555" s="12">
        <v>2</v>
      </c>
      <c r="I27555" s="12">
        <v>0</v>
      </c>
    </row>
    <row r="27556" spans="1:9" x14ac:dyDescent="0.25">
      <c r="A27556" s="12">
        <v>2015</v>
      </c>
      <c r="B27556" s="12" t="s">
        <v>901</v>
      </c>
      <c r="C27556" s="12" t="s">
        <v>1722</v>
      </c>
      <c r="D27556" s="12" t="s">
        <v>462</v>
      </c>
      <c r="E27556" s="12" t="s">
        <v>1700</v>
      </c>
      <c r="F27556" s="12">
        <v>9320</v>
      </c>
      <c r="G27556" s="12" t="s">
        <v>674</v>
      </c>
      <c r="H27556" s="12">
        <v>10</v>
      </c>
      <c r="I27556" s="12">
        <v>0</v>
      </c>
    </row>
    <row r="27557" spans="1:9" x14ac:dyDescent="0.25">
      <c r="A27557" s="12">
        <v>2015</v>
      </c>
      <c r="B27557" s="12" t="s">
        <v>901</v>
      </c>
      <c r="C27557" s="12" t="s">
        <v>1722</v>
      </c>
      <c r="D27557" s="12" t="s">
        <v>462</v>
      </c>
      <c r="E27557" s="12" t="s">
        <v>1700</v>
      </c>
      <c r="F27557" s="12">
        <v>66101</v>
      </c>
      <c r="G27557" s="12" t="s">
        <v>603</v>
      </c>
      <c r="H27557" s="12">
        <v>204</v>
      </c>
      <c r="I27557" s="12">
        <v>0</v>
      </c>
    </row>
    <row r="27558" spans="1:9" x14ac:dyDescent="0.25">
      <c r="A27558" s="12">
        <v>2015</v>
      </c>
      <c r="B27558" s="12" t="s">
        <v>901</v>
      </c>
      <c r="C27558" s="12" t="s">
        <v>1722</v>
      </c>
      <c r="D27558" s="12" t="s">
        <v>462</v>
      </c>
      <c r="E27558" s="12" t="s">
        <v>1700</v>
      </c>
      <c r="F27558" s="12">
        <v>66200</v>
      </c>
      <c r="G27558" s="12" t="s">
        <v>587</v>
      </c>
      <c r="H27558" s="12">
        <v>44</v>
      </c>
      <c r="I27558" s="12">
        <v>0</v>
      </c>
    </row>
    <row r="27559" spans="1:9" x14ac:dyDescent="0.25">
      <c r="A27559" s="12">
        <v>2015</v>
      </c>
      <c r="B27559" s="12" t="s">
        <v>901</v>
      </c>
      <c r="C27559" s="12" t="s">
        <v>1722</v>
      </c>
      <c r="D27559" s="12" t="s">
        <v>462</v>
      </c>
      <c r="E27559" s="12" t="s">
        <v>1700</v>
      </c>
      <c r="F27559" s="12">
        <v>66201</v>
      </c>
      <c r="G27559" s="12" t="s">
        <v>586</v>
      </c>
      <c r="H27559" s="12">
        <v>3</v>
      </c>
      <c r="I27559" s="12">
        <v>0</v>
      </c>
    </row>
    <row r="27560" spans="1:9" x14ac:dyDescent="0.25">
      <c r="A27560" s="12">
        <v>2015</v>
      </c>
      <c r="B27560" s="12" t="s">
        <v>901</v>
      </c>
      <c r="C27560" s="12" t="s">
        <v>1722</v>
      </c>
      <c r="D27560" s="12" t="s">
        <v>462</v>
      </c>
      <c r="E27560" s="12" t="s">
        <v>1700</v>
      </c>
      <c r="F27560" s="12">
        <v>66202</v>
      </c>
      <c r="G27560" s="12" t="s">
        <v>585</v>
      </c>
      <c r="H27560" s="12">
        <v>204</v>
      </c>
      <c r="I27560" s="12">
        <v>0</v>
      </c>
    </row>
    <row r="27561" spans="1:9" x14ac:dyDescent="0.25">
      <c r="A27561" s="12">
        <v>2015</v>
      </c>
      <c r="B27561" s="12" t="s">
        <v>901</v>
      </c>
      <c r="C27561" s="12" t="s">
        <v>1722</v>
      </c>
      <c r="D27561" s="12" t="s">
        <v>462</v>
      </c>
      <c r="E27561" s="12" t="s">
        <v>1700</v>
      </c>
      <c r="F27561" s="12">
        <v>66207</v>
      </c>
      <c r="G27561" s="12" t="s">
        <v>583</v>
      </c>
      <c r="H27561" s="12">
        <v>96</v>
      </c>
      <c r="I27561" s="12">
        <v>0</v>
      </c>
    </row>
    <row r="27562" spans="1:9" x14ac:dyDescent="0.25">
      <c r="A27562" s="12">
        <v>2015</v>
      </c>
      <c r="B27562" s="12" t="s">
        <v>901</v>
      </c>
      <c r="C27562" s="12" t="s">
        <v>1722</v>
      </c>
      <c r="D27562" s="12" t="s">
        <v>462</v>
      </c>
      <c r="E27562" s="12" t="s">
        <v>1700</v>
      </c>
      <c r="F27562" s="12" t="s">
        <v>559</v>
      </c>
      <c r="G27562" s="12" t="s">
        <v>560</v>
      </c>
      <c r="H27562" s="12">
        <v>2</v>
      </c>
      <c r="I27562" s="12">
        <v>0</v>
      </c>
    </row>
    <row r="27563" spans="1:9" x14ac:dyDescent="0.25">
      <c r="A27563" s="12">
        <v>2015</v>
      </c>
      <c r="B27563" s="12" t="s">
        <v>901</v>
      </c>
      <c r="C27563" s="12" t="s">
        <v>1722</v>
      </c>
      <c r="D27563" s="12" t="s">
        <v>462</v>
      </c>
      <c r="E27563" s="12" t="s">
        <v>1700</v>
      </c>
      <c r="F27563" s="12" t="s">
        <v>557</v>
      </c>
      <c r="G27563" s="12" t="s">
        <v>558</v>
      </c>
      <c r="H27563" s="12">
        <v>2</v>
      </c>
      <c r="I27563" s="12">
        <v>0</v>
      </c>
    </row>
    <row r="27564" spans="1:9" x14ac:dyDescent="0.25">
      <c r="A27564" s="12">
        <v>2015</v>
      </c>
      <c r="B27564" s="12" t="s">
        <v>901</v>
      </c>
      <c r="C27564" s="12" t="s">
        <v>1722</v>
      </c>
      <c r="D27564" s="12" t="s">
        <v>462</v>
      </c>
      <c r="E27564" s="12" t="s">
        <v>1700</v>
      </c>
      <c r="F27564" s="12" t="s">
        <v>555</v>
      </c>
      <c r="G27564" s="12" t="s">
        <v>556</v>
      </c>
      <c r="H27564" s="12">
        <v>6</v>
      </c>
      <c r="I27564" s="12">
        <v>0</v>
      </c>
    </row>
    <row r="27565" spans="1:9" x14ac:dyDescent="0.25">
      <c r="A27565" s="12">
        <v>2015</v>
      </c>
      <c r="B27565" s="12" t="s">
        <v>901</v>
      </c>
      <c r="C27565" s="12" t="s">
        <v>1722</v>
      </c>
      <c r="D27565" s="12" t="s">
        <v>462</v>
      </c>
      <c r="E27565" s="12" t="s">
        <v>1700</v>
      </c>
      <c r="F27565" s="12" t="s">
        <v>553</v>
      </c>
      <c r="G27565" s="12" t="s">
        <v>554</v>
      </c>
      <c r="H27565" s="12">
        <v>14</v>
      </c>
      <c r="I27565" s="12">
        <v>0</v>
      </c>
    </row>
    <row r="27566" spans="1:9" x14ac:dyDescent="0.25">
      <c r="A27566" s="12">
        <v>2015</v>
      </c>
      <c r="B27566" s="12" t="s">
        <v>901</v>
      </c>
      <c r="C27566" s="12" t="s">
        <v>1722</v>
      </c>
      <c r="D27566" s="12" t="s">
        <v>462</v>
      </c>
      <c r="E27566" s="12" t="s">
        <v>1700</v>
      </c>
      <c r="F27566" s="12" t="s">
        <v>551</v>
      </c>
      <c r="G27566" s="12" t="s">
        <v>552</v>
      </c>
      <c r="H27566" s="12">
        <v>1</v>
      </c>
      <c r="I27566" s="12">
        <v>0</v>
      </c>
    </row>
    <row r="27567" spans="1:9" x14ac:dyDescent="0.25">
      <c r="A27567" s="12">
        <v>2015</v>
      </c>
      <c r="B27567" s="12" t="s">
        <v>901</v>
      </c>
      <c r="C27567" s="12" t="s">
        <v>1722</v>
      </c>
      <c r="D27567" s="12" t="s">
        <v>462</v>
      </c>
      <c r="E27567" s="12" t="s">
        <v>1700</v>
      </c>
      <c r="F27567" s="12" t="s">
        <v>549</v>
      </c>
      <c r="G27567" s="12" t="s">
        <v>550</v>
      </c>
      <c r="H27567" s="12">
        <v>2</v>
      </c>
      <c r="I27567" s="12">
        <v>0</v>
      </c>
    </row>
    <row r="27568" spans="1:9" x14ac:dyDescent="0.25">
      <c r="A27568" s="12">
        <v>2015</v>
      </c>
      <c r="B27568" s="12" t="s">
        <v>901</v>
      </c>
      <c r="C27568" s="12" t="s">
        <v>1722</v>
      </c>
      <c r="D27568" s="12" t="s">
        <v>462</v>
      </c>
      <c r="E27568" s="12" t="s">
        <v>1700</v>
      </c>
      <c r="F27568" s="12" t="s">
        <v>547</v>
      </c>
      <c r="G27568" s="12" t="s">
        <v>548</v>
      </c>
      <c r="H27568" s="12">
        <v>2</v>
      </c>
      <c r="I27568" s="12">
        <v>0</v>
      </c>
    </row>
    <row r="27569" spans="1:9" x14ac:dyDescent="0.25">
      <c r="A27569" s="12">
        <v>2015</v>
      </c>
      <c r="B27569" s="12" t="s">
        <v>901</v>
      </c>
      <c r="C27569" s="12" t="s">
        <v>1722</v>
      </c>
      <c r="D27569" s="12" t="s">
        <v>462</v>
      </c>
      <c r="E27569" s="12" t="s">
        <v>1700</v>
      </c>
      <c r="F27569" s="12" t="s">
        <v>545</v>
      </c>
      <c r="G27569" s="12" t="s">
        <v>546</v>
      </c>
      <c r="H27569" s="12">
        <v>6</v>
      </c>
      <c r="I27569" s="12">
        <v>0</v>
      </c>
    </row>
    <row r="27570" spans="1:9" x14ac:dyDescent="0.25">
      <c r="A27570" s="12">
        <v>2015</v>
      </c>
      <c r="B27570" s="12" t="s">
        <v>901</v>
      </c>
      <c r="C27570" s="12" t="s">
        <v>1722</v>
      </c>
      <c r="D27570" s="12" t="s">
        <v>462</v>
      </c>
      <c r="E27570" s="12" t="s">
        <v>1700</v>
      </c>
      <c r="F27570" s="12" t="s">
        <v>543</v>
      </c>
      <c r="G27570" s="12" t="s">
        <v>544</v>
      </c>
      <c r="H27570" s="12">
        <v>14</v>
      </c>
      <c r="I27570" s="12">
        <v>0</v>
      </c>
    </row>
    <row r="27571" spans="1:9" x14ac:dyDescent="0.25">
      <c r="A27571" s="12">
        <v>2015</v>
      </c>
      <c r="B27571" s="12" t="s">
        <v>901</v>
      </c>
      <c r="C27571" s="12" t="s">
        <v>1722</v>
      </c>
      <c r="D27571" s="12" t="s">
        <v>462</v>
      </c>
      <c r="E27571" s="12" t="s">
        <v>1700</v>
      </c>
      <c r="F27571" s="12" t="s">
        <v>541</v>
      </c>
      <c r="G27571" s="12" t="s">
        <v>542</v>
      </c>
      <c r="H27571" s="12">
        <v>1</v>
      </c>
      <c r="I27571" s="12">
        <v>0</v>
      </c>
    </row>
    <row r="27572" spans="1:9" x14ac:dyDescent="0.25">
      <c r="A27572" s="12">
        <v>2015</v>
      </c>
      <c r="B27572" s="12" t="s">
        <v>901</v>
      </c>
      <c r="C27572" s="12" t="s">
        <v>1722</v>
      </c>
      <c r="D27572" s="12" t="s">
        <v>462</v>
      </c>
      <c r="E27572" s="12" t="s">
        <v>1700</v>
      </c>
      <c r="F27572" s="12" t="s">
        <v>539</v>
      </c>
      <c r="G27572" s="12" t="s">
        <v>540</v>
      </c>
      <c r="H27572" s="12">
        <v>2</v>
      </c>
      <c r="I27572" s="12">
        <v>0</v>
      </c>
    </row>
    <row r="27573" spans="1:9" x14ac:dyDescent="0.25">
      <c r="A27573" s="12">
        <v>2015</v>
      </c>
      <c r="B27573" s="12" t="s">
        <v>901</v>
      </c>
      <c r="C27573" s="12" t="s">
        <v>1722</v>
      </c>
      <c r="D27573" s="12" t="s">
        <v>462</v>
      </c>
      <c r="E27573" s="12" t="s">
        <v>1700</v>
      </c>
      <c r="F27573" s="12" t="s">
        <v>537</v>
      </c>
      <c r="G27573" s="12" t="s">
        <v>538</v>
      </c>
      <c r="H27573" s="12">
        <v>2</v>
      </c>
      <c r="I27573" s="12">
        <v>0</v>
      </c>
    </row>
    <row r="27574" spans="1:9" x14ac:dyDescent="0.25">
      <c r="A27574" s="12">
        <v>2015</v>
      </c>
      <c r="B27574" s="12" t="s">
        <v>901</v>
      </c>
      <c r="C27574" s="12" t="s">
        <v>1722</v>
      </c>
      <c r="D27574" s="12" t="s">
        <v>462</v>
      </c>
      <c r="E27574" s="12" t="s">
        <v>1700</v>
      </c>
      <c r="F27574" s="12" t="s">
        <v>535</v>
      </c>
      <c r="G27574" s="12" t="s">
        <v>536</v>
      </c>
      <c r="H27574" s="12">
        <v>6</v>
      </c>
      <c r="I27574" s="12">
        <v>0</v>
      </c>
    </row>
    <row r="27575" spans="1:9" x14ac:dyDescent="0.25">
      <c r="A27575" s="12">
        <v>2015</v>
      </c>
      <c r="B27575" s="12" t="s">
        <v>901</v>
      </c>
      <c r="C27575" s="12" t="s">
        <v>1722</v>
      </c>
      <c r="D27575" s="12" t="s">
        <v>462</v>
      </c>
      <c r="E27575" s="12" t="s">
        <v>1700</v>
      </c>
      <c r="F27575" s="12" t="s">
        <v>533</v>
      </c>
      <c r="G27575" s="12" t="s">
        <v>534</v>
      </c>
      <c r="H27575" s="12">
        <v>14</v>
      </c>
      <c r="I27575" s="12">
        <v>0</v>
      </c>
    </row>
    <row r="27576" spans="1:9" x14ac:dyDescent="0.25">
      <c r="A27576" s="12">
        <v>2015</v>
      </c>
      <c r="B27576" s="12" t="s">
        <v>901</v>
      </c>
      <c r="C27576" s="12" t="s">
        <v>1722</v>
      </c>
      <c r="D27576" s="12" t="s">
        <v>462</v>
      </c>
      <c r="E27576" s="12" t="s">
        <v>1700</v>
      </c>
      <c r="F27576" s="12" t="s">
        <v>531</v>
      </c>
      <c r="G27576" s="12" t="s">
        <v>532</v>
      </c>
      <c r="H27576" s="12">
        <v>1</v>
      </c>
      <c r="I27576" s="12">
        <v>0</v>
      </c>
    </row>
    <row r="27577" spans="1:9" x14ac:dyDescent="0.25">
      <c r="A27577" s="12">
        <v>2015</v>
      </c>
      <c r="B27577" s="12" t="s">
        <v>901</v>
      </c>
      <c r="C27577" s="12" t="s">
        <v>1722</v>
      </c>
      <c r="D27577" s="12" t="s">
        <v>462</v>
      </c>
      <c r="E27577" s="12" t="s">
        <v>1700</v>
      </c>
      <c r="F27577" s="12" t="s">
        <v>529</v>
      </c>
      <c r="G27577" s="12" t="s">
        <v>530</v>
      </c>
      <c r="H27577" s="12">
        <v>2</v>
      </c>
      <c r="I27577" s="12">
        <v>0</v>
      </c>
    </row>
    <row r="27578" spans="1:9" x14ac:dyDescent="0.25">
      <c r="A27578" s="12">
        <v>2015</v>
      </c>
      <c r="B27578" s="12" t="s">
        <v>901</v>
      </c>
      <c r="C27578" s="12" t="s">
        <v>1722</v>
      </c>
      <c r="D27578" s="12" t="s">
        <v>462</v>
      </c>
      <c r="E27578" s="12" t="s">
        <v>1700</v>
      </c>
      <c r="F27578" s="12" t="s">
        <v>527</v>
      </c>
      <c r="G27578" s="12" t="s">
        <v>528</v>
      </c>
      <c r="H27578" s="12">
        <v>2</v>
      </c>
      <c r="I27578" s="12">
        <v>0</v>
      </c>
    </row>
    <row r="27579" spans="1:9" x14ac:dyDescent="0.25">
      <c r="A27579" s="12">
        <v>2015</v>
      </c>
      <c r="B27579" s="12" t="s">
        <v>901</v>
      </c>
      <c r="C27579" s="12" t="s">
        <v>1722</v>
      </c>
      <c r="D27579" s="12" t="s">
        <v>462</v>
      </c>
      <c r="E27579" s="12" t="s">
        <v>1700</v>
      </c>
      <c r="F27579" s="12" t="s">
        <v>525</v>
      </c>
      <c r="G27579" s="12" t="s">
        <v>526</v>
      </c>
      <c r="H27579" s="12">
        <v>6</v>
      </c>
      <c r="I27579" s="12">
        <v>0</v>
      </c>
    </row>
    <row r="27580" spans="1:9" x14ac:dyDescent="0.25">
      <c r="A27580" s="12">
        <v>2015</v>
      </c>
      <c r="B27580" s="12" t="s">
        <v>901</v>
      </c>
      <c r="C27580" s="12" t="s">
        <v>1722</v>
      </c>
      <c r="D27580" s="12" t="s">
        <v>462</v>
      </c>
      <c r="E27580" s="12" t="s">
        <v>1700</v>
      </c>
      <c r="F27580" s="12" t="s">
        <v>523</v>
      </c>
      <c r="G27580" s="12" t="s">
        <v>524</v>
      </c>
      <c r="H27580" s="12">
        <v>14</v>
      </c>
      <c r="I27580" s="12">
        <v>0</v>
      </c>
    </row>
    <row r="27581" spans="1:9" x14ac:dyDescent="0.25">
      <c r="A27581" s="12">
        <v>2015</v>
      </c>
      <c r="B27581" s="12" t="s">
        <v>901</v>
      </c>
      <c r="C27581" s="12" t="s">
        <v>1722</v>
      </c>
      <c r="D27581" s="12" t="s">
        <v>462</v>
      </c>
      <c r="E27581" s="12" t="s">
        <v>1700</v>
      </c>
      <c r="F27581" s="12" t="s">
        <v>521</v>
      </c>
      <c r="G27581" s="12" t="s">
        <v>522</v>
      </c>
      <c r="H27581" s="12">
        <v>1</v>
      </c>
      <c r="I27581" s="12">
        <v>0</v>
      </c>
    </row>
    <row r="27582" spans="1:9" x14ac:dyDescent="0.25">
      <c r="A27582" s="12">
        <v>2015</v>
      </c>
      <c r="B27582" s="12" t="s">
        <v>901</v>
      </c>
      <c r="C27582" s="12" t="s">
        <v>1722</v>
      </c>
      <c r="D27582" s="12" t="s">
        <v>462</v>
      </c>
      <c r="E27582" s="12" t="s">
        <v>1700</v>
      </c>
      <c r="F27582" s="12" t="s">
        <v>513</v>
      </c>
      <c r="G27582" s="12" t="s">
        <v>514</v>
      </c>
      <c r="H27582" s="12">
        <v>5</v>
      </c>
      <c r="I27582" s="12">
        <v>0</v>
      </c>
    </row>
    <row r="27583" spans="1:9" x14ac:dyDescent="0.25">
      <c r="A27583" s="12">
        <v>2015</v>
      </c>
      <c r="B27583" s="12" t="s">
        <v>901</v>
      </c>
      <c r="C27583" s="12" t="s">
        <v>1722</v>
      </c>
      <c r="D27583" s="12" t="s">
        <v>462</v>
      </c>
      <c r="E27583" s="12" t="s">
        <v>1700</v>
      </c>
      <c r="F27583" s="12" t="s">
        <v>511</v>
      </c>
      <c r="G27583" s="12" t="s">
        <v>512</v>
      </c>
      <c r="H27583" s="12">
        <v>5</v>
      </c>
      <c r="I27583" s="12">
        <v>0</v>
      </c>
    </row>
    <row r="27584" spans="1:9" x14ac:dyDescent="0.25">
      <c r="A27584" s="12">
        <v>2015</v>
      </c>
      <c r="B27584" s="12" t="s">
        <v>901</v>
      </c>
      <c r="C27584" s="12" t="s">
        <v>1722</v>
      </c>
      <c r="D27584" s="12" t="s">
        <v>462</v>
      </c>
      <c r="E27584" s="12" t="s">
        <v>1700</v>
      </c>
      <c r="F27584" s="12" t="s">
        <v>509</v>
      </c>
      <c r="G27584" s="12" t="s">
        <v>510</v>
      </c>
      <c r="H27584" s="12">
        <v>6</v>
      </c>
      <c r="I27584" s="12">
        <v>0</v>
      </c>
    </row>
    <row r="27585" spans="1:9" x14ac:dyDescent="0.25">
      <c r="A27585" s="12">
        <v>2015</v>
      </c>
      <c r="B27585" s="12" t="s">
        <v>901</v>
      </c>
      <c r="C27585" s="12" t="s">
        <v>1722</v>
      </c>
      <c r="D27585" s="12" t="s">
        <v>462</v>
      </c>
      <c r="E27585" s="12" t="s">
        <v>1700</v>
      </c>
      <c r="F27585" s="12" t="s">
        <v>505</v>
      </c>
      <c r="G27585" s="12" t="s">
        <v>506</v>
      </c>
      <c r="H27585" s="12">
        <v>2</v>
      </c>
      <c r="I27585" s="12">
        <v>0</v>
      </c>
    </row>
    <row r="27586" spans="1:9" x14ac:dyDescent="0.25">
      <c r="A27586" s="12">
        <v>2015</v>
      </c>
      <c r="B27586" s="12" t="s">
        <v>901</v>
      </c>
      <c r="C27586" s="12" t="s">
        <v>1722</v>
      </c>
      <c r="D27586" s="12" t="s">
        <v>462</v>
      </c>
      <c r="E27586" s="12" t="s">
        <v>1700</v>
      </c>
      <c r="F27586" s="12" t="s">
        <v>503</v>
      </c>
      <c r="G27586" s="12" t="s">
        <v>504</v>
      </c>
      <c r="H27586" s="12">
        <v>2</v>
      </c>
      <c r="I27586" s="12">
        <v>0</v>
      </c>
    </row>
    <row r="27587" spans="1:9" x14ac:dyDescent="0.25">
      <c r="A27587" s="12">
        <v>2015</v>
      </c>
      <c r="B27587" s="12" t="s">
        <v>901</v>
      </c>
      <c r="C27587" s="12" t="s">
        <v>1722</v>
      </c>
      <c r="D27587" s="12" t="s">
        <v>462</v>
      </c>
      <c r="E27587" s="12" t="s">
        <v>1700</v>
      </c>
      <c r="F27587" s="12" t="s">
        <v>501</v>
      </c>
      <c r="G27587" s="12" t="s">
        <v>502</v>
      </c>
      <c r="H27587" s="12">
        <v>6</v>
      </c>
      <c r="I27587" s="12">
        <v>0</v>
      </c>
    </row>
    <row r="27588" spans="1:9" x14ac:dyDescent="0.25">
      <c r="A27588" s="12">
        <v>2015</v>
      </c>
      <c r="B27588" s="12" t="s">
        <v>901</v>
      </c>
      <c r="C27588" s="12" t="s">
        <v>1722</v>
      </c>
      <c r="D27588" s="12" t="s">
        <v>462</v>
      </c>
      <c r="E27588" s="12" t="s">
        <v>1700</v>
      </c>
      <c r="F27588" s="12" t="s">
        <v>499</v>
      </c>
      <c r="G27588" s="12" t="s">
        <v>500</v>
      </c>
      <c r="H27588" s="12">
        <v>10</v>
      </c>
      <c r="I27588" s="12">
        <v>0</v>
      </c>
    </row>
    <row r="27589" spans="1:9" x14ac:dyDescent="0.25">
      <c r="A27589" s="12">
        <v>2015</v>
      </c>
      <c r="B27589" s="12" t="s">
        <v>901</v>
      </c>
      <c r="C27589" s="12" t="s">
        <v>1722</v>
      </c>
      <c r="D27589" s="12" t="s">
        <v>462</v>
      </c>
      <c r="E27589" s="12" t="s">
        <v>1700</v>
      </c>
      <c r="F27589" s="12" t="s">
        <v>497</v>
      </c>
      <c r="G27589" s="12" t="s">
        <v>498</v>
      </c>
      <c r="H27589" s="12">
        <v>1</v>
      </c>
      <c r="I27589" s="12">
        <v>0</v>
      </c>
    </row>
    <row r="27590" spans="1:9" x14ac:dyDescent="0.25">
      <c r="A27590" s="12">
        <v>2015</v>
      </c>
      <c r="B27590" s="12" t="s">
        <v>901</v>
      </c>
      <c r="C27590" s="12" t="s">
        <v>1722</v>
      </c>
      <c r="D27590" s="12" t="s">
        <v>462</v>
      </c>
      <c r="E27590" s="12" t="s">
        <v>1700</v>
      </c>
      <c r="F27590" s="12" t="s">
        <v>908</v>
      </c>
      <c r="G27590" s="12" t="s">
        <v>909</v>
      </c>
      <c r="H27590" s="12">
        <v>2</v>
      </c>
      <c r="I27590" s="12">
        <v>0</v>
      </c>
    </row>
    <row r="27591" spans="1:9" x14ac:dyDescent="0.25">
      <c r="A27591" s="12">
        <v>2015</v>
      </c>
      <c r="B27591" s="12" t="s">
        <v>901</v>
      </c>
      <c r="C27591" s="12" t="s">
        <v>1722</v>
      </c>
      <c r="D27591" s="12" t="s">
        <v>462</v>
      </c>
      <c r="E27591" s="12" t="s">
        <v>1700</v>
      </c>
      <c r="F27591" s="12" t="s">
        <v>910</v>
      </c>
      <c r="G27591" s="12" t="s">
        <v>911</v>
      </c>
      <c r="H27591" s="12">
        <v>2</v>
      </c>
      <c r="I27591" s="12">
        <v>0</v>
      </c>
    </row>
    <row r="27592" spans="1:9" x14ac:dyDescent="0.25">
      <c r="A27592" s="12">
        <v>2015</v>
      </c>
      <c r="B27592" s="12" t="s">
        <v>901</v>
      </c>
      <c r="C27592" s="12" t="s">
        <v>1722</v>
      </c>
      <c r="D27592" s="12" t="s">
        <v>463</v>
      </c>
      <c r="E27592" s="12" t="s">
        <v>1701</v>
      </c>
      <c r="F27592" s="12">
        <v>6320</v>
      </c>
      <c r="G27592" s="12" t="s">
        <v>661</v>
      </c>
      <c r="H27592" s="12">
        <v>129</v>
      </c>
      <c r="I27592" s="12">
        <v>0</v>
      </c>
    </row>
    <row r="27593" spans="1:9" x14ac:dyDescent="0.25">
      <c r="A27593" s="12">
        <v>2015</v>
      </c>
      <c r="B27593" s="12" t="s">
        <v>901</v>
      </c>
      <c r="C27593" s="12" t="s">
        <v>1722</v>
      </c>
      <c r="D27593" s="12" t="s">
        <v>463</v>
      </c>
      <c r="E27593" s="12" t="s">
        <v>1701</v>
      </c>
      <c r="F27593" s="12">
        <v>6323</v>
      </c>
      <c r="G27593" s="12" t="s">
        <v>722</v>
      </c>
      <c r="H27593" s="12">
        <v>1</v>
      </c>
      <c r="I27593" s="12">
        <v>0</v>
      </c>
    </row>
    <row r="27594" spans="1:9" x14ac:dyDescent="0.25">
      <c r="A27594" s="12">
        <v>2015</v>
      </c>
      <c r="B27594" s="12" t="s">
        <v>901</v>
      </c>
      <c r="C27594" s="12" t="s">
        <v>1722</v>
      </c>
      <c r="D27594" s="12" t="s">
        <v>463</v>
      </c>
      <c r="E27594" s="12" t="s">
        <v>1701</v>
      </c>
      <c r="F27594" s="12">
        <v>9001</v>
      </c>
      <c r="G27594" s="12" t="s">
        <v>627</v>
      </c>
      <c r="H27594" s="12">
        <v>539</v>
      </c>
      <c r="I27594" s="12">
        <v>0</v>
      </c>
    </row>
    <row r="27595" spans="1:9" x14ac:dyDescent="0.25">
      <c r="A27595" s="12">
        <v>2015</v>
      </c>
      <c r="B27595" s="12" t="s">
        <v>901</v>
      </c>
      <c r="C27595" s="12" t="s">
        <v>1722</v>
      </c>
      <c r="D27595" s="12" t="s">
        <v>463</v>
      </c>
      <c r="E27595" s="12" t="s">
        <v>1701</v>
      </c>
      <c r="F27595" s="12">
        <v>9002</v>
      </c>
      <c r="G27595" s="12" t="s">
        <v>626</v>
      </c>
      <c r="H27595" s="12">
        <v>1065</v>
      </c>
      <c r="I27595" s="12">
        <v>0</v>
      </c>
    </row>
    <row r="27596" spans="1:9" x14ac:dyDescent="0.25">
      <c r="A27596" s="12">
        <v>2015</v>
      </c>
      <c r="B27596" s="12" t="s">
        <v>901</v>
      </c>
      <c r="C27596" s="12" t="s">
        <v>1722</v>
      </c>
      <c r="D27596" s="12" t="s">
        <v>463</v>
      </c>
      <c r="E27596" s="12" t="s">
        <v>1701</v>
      </c>
      <c r="F27596" s="12">
        <v>9003</v>
      </c>
      <c r="G27596" s="12" t="s">
        <v>625</v>
      </c>
      <c r="H27596" s="12">
        <v>53</v>
      </c>
      <c r="I27596" s="12">
        <v>0</v>
      </c>
    </row>
    <row r="27597" spans="1:9" x14ac:dyDescent="0.25">
      <c r="A27597" s="12">
        <v>2015</v>
      </c>
      <c r="B27597" s="12" t="s">
        <v>901</v>
      </c>
      <c r="C27597" s="12" t="s">
        <v>1722</v>
      </c>
      <c r="D27597" s="12" t="s">
        <v>463</v>
      </c>
      <c r="E27597" s="12" t="s">
        <v>1701</v>
      </c>
      <c r="F27597" s="12">
        <v>9004</v>
      </c>
      <c r="G27597" s="12" t="s">
        <v>624</v>
      </c>
      <c r="H27597" s="12">
        <v>24</v>
      </c>
      <c r="I27597" s="12">
        <v>0</v>
      </c>
    </row>
    <row r="27598" spans="1:9" x14ac:dyDescent="0.25">
      <c r="A27598" s="12">
        <v>2015</v>
      </c>
      <c r="B27598" s="12" t="s">
        <v>901</v>
      </c>
      <c r="C27598" s="12" t="s">
        <v>1722</v>
      </c>
      <c r="D27598" s="12" t="s">
        <v>463</v>
      </c>
      <c r="E27598" s="12" t="s">
        <v>1701</v>
      </c>
      <c r="F27598" s="12">
        <v>9018</v>
      </c>
      <c r="G27598" s="12" t="s">
        <v>622</v>
      </c>
      <c r="H27598" s="12">
        <v>58</v>
      </c>
      <c r="I27598" s="12">
        <v>0</v>
      </c>
    </row>
    <row r="27599" spans="1:9" x14ac:dyDescent="0.25">
      <c r="A27599" s="12">
        <v>2015</v>
      </c>
      <c r="B27599" s="12" t="s">
        <v>901</v>
      </c>
      <c r="C27599" s="12" t="s">
        <v>1722</v>
      </c>
      <c r="D27599" s="12" t="s">
        <v>463</v>
      </c>
      <c r="E27599" s="12" t="s">
        <v>1701</v>
      </c>
      <c r="F27599" s="12">
        <v>9024</v>
      </c>
      <c r="G27599" s="12" t="s">
        <v>620</v>
      </c>
      <c r="H27599" s="12">
        <v>1</v>
      </c>
      <c r="I27599" s="12">
        <v>0</v>
      </c>
    </row>
    <row r="27600" spans="1:9" x14ac:dyDescent="0.25">
      <c r="A27600" s="12">
        <v>2015</v>
      </c>
      <c r="B27600" s="12" t="s">
        <v>901</v>
      </c>
      <c r="C27600" s="12" t="s">
        <v>1722</v>
      </c>
      <c r="D27600" s="12" t="s">
        <v>463</v>
      </c>
      <c r="E27600" s="12" t="s">
        <v>1701</v>
      </c>
      <c r="F27600" s="12">
        <v>9025</v>
      </c>
      <c r="G27600" s="12" t="s">
        <v>619</v>
      </c>
      <c r="H27600" s="12">
        <v>1</v>
      </c>
      <c r="I27600" s="12">
        <v>0</v>
      </c>
    </row>
    <row r="27601" spans="1:9" x14ac:dyDescent="0.25">
      <c r="A27601" s="12">
        <v>2015</v>
      </c>
      <c r="B27601" s="12" t="s">
        <v>901</v>
      </c>
      <c r="C27601" s="12" t="s">
        <v>1722</v>
      </c>
      <c r="D27601" s="12" t="s">
        <v>463</v>
      </c>
      <c r="E27601" s="12" t="s">
        <v>1701</v>
      </c>
      <c r="F27601" s="12">
        <v>9026</v>
      </c>
      <c r="G27601" s="12" t="s">
        <v>618</v>
      </c>
      <c r="H27601" s="12">
        <v>1</v>
      </c>
      <c r="I27601" s="12">
        <v>0</v>
      </c>
    </row>
    <row r="27602" spans="1:9" x14ac:dyDescent="0.25">
      <c r="A27602" s="12">
        <v>2015</v>
      </c>
      <c r="B27602" s="12" t="s">
        <v>901</v>
      </c>
      <c r="C27602" s="12" t="s">
        <v>1722</v>
      </c>
      <c r="D27602" s="12" t="s">
        <v>463</v>
      </c>
      <c r="E27602" s="12" t="s">
        <v>1701</v>
      </c>
      <c r="F27602" s="12">
        <v>9030</v>
      </c>
      <c r="G27602" s="12" t="s">
        <v>617</v>
      </c>
      <c r="H27602" s="12">
        <v>2</v>
      </c>
      <c r="I27602" s="12">
        <v>0</v>
      </c>
    </row>
    <row r="27603" spans="1:9" x14ac:dyDescent="0.25">
      <c r="A27603" s="12">
        <v>2015</v>
      </c>
      <c r="B27603" s="12" t="s">
        <v>901</v>
      </c>
      <c r="C27603" s="12" t="s">
        <v>1722</v>
      </c>
      <c r="D27603" s="12" t="s">
        <v>463</v>
      </c>
      <c r="E27603" s="12" t="s">
        <v>1701</v>
      </c>
      <c r="F27603" s="12">
        <v>9031</v>
      </c>
      <c r="G27603" s="12" t="s">
        <v>616</v>
      </c>
      <c r="H27603" s="12">
        <v>2</v>
      </c>
      <c r="I27603" s="12">
        <v>0</v>
      </c>
    </row>
    <row r="27604" spans="1:9" x14ac:dyDescent="0.25">
      <c r="A27604" s="12">
        <v>2015</v>
      </c>
      <c r="B27604" s="12" t="s">
        <v>901</v>
      </c>
      <c r="C27604" s="12" t="s">
        <v>1722</v>
      </c>
      <c r="D27604" s="12" t="s">
        <v>463</v>
      </c>
      <c r="E27604" s="12" t="s">
        <v>1701</v>
      </c>
      <c r="F27604" s="12">
        <v>9032</v>
      </c>
      <c r="G27604" s="12" t="s">
        <v>615</v>
      </c>
      <c r="H27604" s="12">
        <v>1</v>
      </c>
      <c r="I27604" s="12">
        <v>0</v>
      </c>
    </row>
    <row r="27605" spans="1:9" x14ac:dyDescent="0.25">
      <c r="A27605" s="12">
        <v>2015</v>
      </c>
      <c r="B27605" s="12" t="s">
        <v>901</v>
      </c>
      <c r="C27605" s="12" t="s">
        <v>1722</v>
      </c>
      <c r="D27605" s="12" t="s">
        <v>463</v>
      </c>
      <c r="E27605" s="12" t="s">
        <v>1701</v>
      </c>
      <c r="F27605" s="12">
        <v>9033</v>
      </c>
      <c r="G27605" s="12" t="s">
        <v>614</v>
      </c>
      <c r="H27605" s="12">
        <v>1</v>
      </c>
      <c r="I27605" s="12">
        <v>0</v>
      </c>
    </row>
    <row r="27606" spans="1:9" x14ac:dyDescent="0.25">
      <c r="A27606" s="12">
        <v>2015</v>
      </c>
      <c r="B27606" s="12" t="s">
        <v>901</v>
      </c>
      <c r="C27606" s="12" t="s">
        <v>1722</v>
      </c>
      <c r="D27606" s="12" t="s">
        <v>463</v>
      </c>
      <c r="E27606" s="12" t="s">
        <v>1701</v>
      </c>
      <c r="F27606" s="12">
        <v>9034</v>
      </c>
      <c r="G27606" s="12" t="s">
        <v>613</v>
      </c>
      <c r="H27606" s="12">
        <v>2</v>
      </c>
      <c r="I27606" s="12">
        <v>0</v>
      </c>
    </row>
    <row r="27607" spans="1:9" x14ac:dyDescent="0.25">
      <c r="A27607" s="12">
        <v>2015</v>
      </c>
      <c r="B27607" s="12" t="s">
        <v>901</v>
      </c>
      <c r="C27607" s="12" t="s">
        <v>1722</v>
      </c>
      <c r="D27607" s="12" t="s">
        <v>463</v>
      </c>
      <c r="E27607" s="12" t="s">
        <v>1701</v>
      </c>
      <c r="F27607" s="12">
        <v>9035</v>
      </c>
      <c r="G27607" s="12" t="s">
        <v>697</v>
      </c>
      <c r="H27607" s="12">
        <v>1</v>
      </c>
      <c r="I27607" s="12">
        <v>0</v>
      </c>
    </row>
    <row r="27608" spans="1:9" x14ac:dyDescent="0.25">
      <c r="A27608" s="12">
        <v>2015</v>
      </c>
      <c r="B27608" s="12" t="s">
        <v>901</v>
      </c>
      <c r="C27608" s="12" t="s">
        <v>1722</v>
      </c>
      <c r="D27608" s="12" t="s">
        <v>463</v>
      </c>
      <c r="E27608" s="12" t="s">
        <v>1701</v>
      </c>
      <c r="F27608" s="12">
        <v>9061</v>
      </c>
      <c r="G27608" s="12" t="s">
        <v>612</v>
      </c>
      <c r="H27608" s="12">
        <v>244</v>
      </c>
      <c r="I27608" s="12">
        <v>0</v>
      </c>
    </row>
    <row r="27609" spans="1:9" x14ac:dyDescent="0.25">
      <c r="A27609" s="12">
        <v>2015</v>
      </c>
      <c r="B27609" s="12" t="s">
        <v>901</v>
      </c>
      <c r="C27609" s="12" t="s">
        <v>1722</v>
      </c>
      <c r="D27609" s="12" t="s">
        <v>463</v>
      </c>
      <c r="E27609" s="12" t="s">
        <v>1701</v>
      </c>
      <c r="F27609" s="12">
        <v>9062</v>
      </c>
      <c r="G27609" s="12" t="s">
        <v>611</v>
      </c>
      <c r="H27609" s="12">
        <v>160</v>
      </c>
      <c r="I27609" s="12">
        <v>0</v>
      </c>
    </row>
    <row r="27610" spans="1:9" x14ac:dyDescent="0.25">
      <c r="A27610" s="12">
        <v>2015</v>
      </c>
      <c r="B27610" s="12" t="s">
        <v>901</v>
      </c>
      <c r="C27610" s="12" t="s">
        <v>1722</v>
      </c>
      <c r="D27610" s="12" t="s">
        <v>463</v>
      </c>
      <c r="E27610" s="12" t="s">
        <v>1701</v>
      </c>
      <c r="F27610" s="12">
        <v>9063</v>
      </c>
      <c r="G27610" s="12" t="s">
        <v>610</v>
      </c>
      <c r="H27610" s="12">
        <v>11</v>
      </c>
      <c r="I27610" s="12">
        <v>0</v>
      </c>
    </row>
    <row r="27611" spans="1:9" x14ac:dyDescent="0.25">
      <c r="A27611" s="12">
        <v>2015</v>
      </c>
      <c r="B27611" s="12" t="s">
        <v>901</v>
      </c>
      <c r="C27611" s="12" t="s">
        <v>1722</v>
      </c>
      <c r="D27611" s="12" t="s">
        <v>463</v>
      </c>
      <c r="E27611" s="12" t="s">
        <v>1701</v>
      </c>
      <c r="F27611" s="12">
        <v>9064</v>
      </c>
      <c r="G27611" s="12" t="s">
        <v>609</v>
      </c>
      <c r="H27611" s="12">
        <v>116</v>
      </c>
      <c r="I27611" s="12">
        <v>0</v>
      </c>
    </row>
    <row r="27612" spans="1:9" x14ac:dyDescent="0.25">
      <c r="A27612" s="12">
        <v>2015</v>
      </c>
      <c r="B27612" s="12" t="s">
        <v>901</v>
      </c>
      <c r="C27612" s="12" t="s">
        <v>1722</v>
      </c>
      <c r="D27612" s="12" t="s">
        <v>463</v>
      </c>
      <c r="E27612" s="12" t="s">
        <v>1701</v>
      </c>
      <c r="F27612" s="12">
        <v>9101</v>
      </c>
      <c r="G27612" s="12" t="s">
        <v>608</v>
      </c>
      <c r="H27612" s="12">
        <v>2</v>
      </c>
      <c r="I27612" s="12">
        <v>0</v>
      </c>
    </row>
    <row r="27613" spans="1:9" x14ac:dyDescent="0.25">
      <c r="A27613" s="12">
        <v>2015</v>
      </c>
      <c r="B27613" s="12" t="s">
        <v>901</v>
      </c>
      <c r="C27613" s="12" t="s">
        <v>1722</v>
      </c>
      <c r="D27613" s="12" t="s">
        <v>463</v>
      </c>
      <c r="E27613" s="12" t="s">
        <v>1701</v>
      </c>
      <c r="F27613" s="12">
        <v>9104</v>
      </c>
      <c r="G27613" s="12" t="s">
        <v>606</v>
      </c>
      <c r="H27613" s="12">
        <v>2</v>
      </c>
      <c r="I27613" s="12">
        <v>0</v>
      </c>
    </row>
    <row r="27614" spans="1:9" x14ac:dyDescent="0.25">
      <c r="A27614" s="12">
        <v>2015</v>
      </c>
      <c r="B27614" s="12" t="s">
        <v>901</v>
      </c>
      <c r="C27614" s="12" t="s">
        <v>1722</v>
      </c>
      <c r="D27614" s="12" t="s">
        <v>463</v>
      </c>
      <c r="E27614" s="12" t="s">
        <v>1701</v>
      </c>
      <c r="F27614" s="12">
        <v>9105</v>
      </c>
      <c r="G27614" s="12" t="s">
        <v>605</v>
      </c>
      <c r="H27614" s="12">
        <v>1</v>
      </c>
      <c r="I27614" s="12">
        <v>0</v>
      </c>
    </row>
    <row r="27615" spans="1:9" x14ac:dyDescent="0.25">
      <c r="A27615" s="12">
        <v>2015</v>
      </c>
      <c r="B27615" s="12" t="s">
        <v>901</v>
      </c>
      <c r="C27615" s="12" t="s">
        <v>1722</v>
      </c>
      <c r="D27615" s="12" t="s">
        <v>463</v>
      </c>
      <c r="E27615" s="12" t="s">
        <v>1701</v>
      </c>
      <c r="F27615" s="12">
        <v>66101</v>
      </c>
      <c r="G27615" s="12" t="s">
        <v>603</v>
      </c>
      <c r="H27615" s="12">
        <v>257</v>
      </c>
      <c r="I27615" s="12">
        <v>0</v>
      </c>
    </row>
    <row r="27616" spans="1:9" x14ac:dyDescent="0.25">
      <c r="A27616" s="12">
        <v>2015</v>
      </c>
      <c r="B27616" s="12" t="s">
        <v>901</v>
      </c>
      <c r="C27616" s="12" t="s">
        <v>1722</v>
      </c>
      <c r="D27616" s="12" t="s">
        <v>463</v>
      </c>
      <c r="E27616" s="12" t="s">
        <v>1701</v>
      </c>
      <c r="F27616" s="12">
        <v>66200</v>
      </c>
      <c r="G27616" s="12" t="s">
        <v>587</v>
      </c>
      <c r="H27616" s="12">
        <v>18</v>
      </c>
      <c r="I27616" s="12">
        <v>0</v>
      </c>
    </row>
    <row r="27617" spans="1:9" x14ac:dyDescent="0.25">
      <c r="A27617" s="12">
        <v>2015</v>
      </c>
      <c r="B27617" s="12" t="s">
        <v>901</v>
      </c>
      <c r="C27617" s="12" t="s">
        <v>1722</v>
      </c>
      <c r="D27617" s="12" t="s">
        <v>463</v>
      </c>
      <c r="E27617" s="12" t="s">
        <v>1701</v>
      </c>
      <c r="F27617" s="12">
        <v>66201</v>
      </c>
      <c r="G27617" s="12" t="s">
        <v>586</v>
      </c>
      <c r="H27617" s="12">
        <v>146</v>
      </c>
      <c r="I27617" s="12">
        <v>0</v>
      </c>
    </row>
    <row r="27618" spans="1:9" x14ac:dyDescent="0.25">
      <c r="A27618" s="12">
        <v>2015</v>
      </c>
      <c r="B27618" s="12" t="s">
        <v>901</v>
      </c>
      <c r="C27618" s="12" t="s">
        <v>1722</v>
      </c>
      <c r="D27618" s="12" t="s">
        <v>463</v>
      </c>
      <c r="E27618" s="12" t="s">
        <v>1701</v>
      </c>
      <c r="F27618" s="12">
        <v>66207</v>
      </c>
      <c r="G27618" s="12" t="s">
        <v>583</v>
      </c>
      <c r="H27618" s="12">
        <v>83</v>
      </c>
      <c r="I27618" s="12">
        <v>0</v>
      </c>
    </row>
    <row r="27619" spans="1:9" x14ac:dyDescent="0.25">
      <c r="A27619" s="12">
        <v>2015</v>
      </c>
      <c r="B27619" s="12" t="s">
        <v>901</v>
      </c>
      <c r="C27619" s="12" t="s">
        <v>1722</v>
      </c>
      <c r="D27619" s="12" t="s">
        <v>463</v>
      </c>
      <c r="E27619" s="12" t="s">
        <v>1701</v>
      </c>
      <c r="F27619" s="12" t="s">
        <v>559</v>
      </c>
      <c r="G27619" s="12" t="s">
        <v>560</v>
      </c>
      <c r="H27619" s="12">
        <v>2</v>
      </c>
      <c r="I27619" s="12">
        <v>0</v>
      </c>
    </row>
    <row r="27620" spans="1:9" x14ac:dyDescent="0.25">
      <c r="A27620" s="12">
        <v>2015</v>
      </c>
      <c r="B27620" s="12" t="s">
        <v>901</v>
      </c>
      <c r="C27620" s="12" t="s">
        <v>1722</v>
      </c>
      <c r="D27620" s="12" t="s">
        <v>463</v>
      </c>
      <c r="E27620" s="12" t="s">
        <v>1701</v>
      </c>
      <c r="F27620" s="12" t="s">
        <v>557</v>
      </c>
      <c r="G27620" s="12" t="s">
        <v>558</v>
      </c>
      <c r="H27620" s="12">
        <v>1</v>
      </c>
      <c r="I27620" s="12">
        <v>0</v>
      </c>
    </row>
    <row r="27621" spans="1:9" x14ac:dyDescent="0.25">
      <c r="A27621" s="12">
        <v>2015</v>
      </c>
      <c r="B27621" s="12" t="s">
        <v>901</v>
      </c>
      <c r="C27621" s="12" t="s">
        <v>1722</v>
      </c>
      <c r="D27621" s="12" t="s">
        <v>463</v>
      </c>
      <c r="E27621" s="12" t="s">
        <v>1701</v>
      </c>
      <c r="F27621" s="12" t="s">
        <v>555</v>
      </c>
      <c r="G27621" s="12" t="s">
        <v>556</v>
      </c>
      <c r="H27621" s="12">
        <v>1</v>
      </c>
      <c r="I27621" s="12">
        <v>0</v>
      </c>
    </row>
    <row r="27622" spans="1:9" x14ac:dyDescent="0.25">
      <c r="A27622" s="12">
        <v>2015</v>
      </c>
      <c r="B27622" s="12" t="s">
        <v>901</v>
      </c>
      <c r="C27622" s="12" t="s">
        <v>1722</v>
      </c>
      <c r="D27622" s="12" t="s">
        <v>463</v>
      </c>
      <c r="E27622" s="12" t="s">
        <v>1701</v>
      </c>
      <c r="F27622" s="12" t="s">
        <v>553</v>
      </c>
      <c r="G27622" s="12" t="s">
        <v>554</v>
      </c>
      <c r="H27622" s="12">
        <v>3</v>
      </c>
      <c r="I27622" s="12">
        <v>0</v>
      </c>
    </row>
    <row r="27623" spans="1:9" x14ac:dyDescent="0.25">
      <c r="A27623" s="12">
        <v>2015</v>
      </c>
      <c r="B27623" s="12" t="s">
        <v>901</v>
      </c>
      <c r="C27623" s="12" t="s">
        <v>1722</v>
      </c>
      <c r="D27623" s="12" t="s">
        <v>463</v>
      </c>
      <c r="E27623" s="12" t="s">
        <v>1701</v>
      </c>
      <c r="F27623" s="12" t="s">
        <v>549</v>
      </c>
      <c r="G27623" s="12" t="s">
        <v>550</v>
      </c>
      <c r="H27623" s="12">
        <v>2</v>
      </c>
      <c r="I27623" s="12">
        <v>0</v>
      </c>
    </row>
    <row r="27624" spans="1:9" x14ac:dyDescent="0.25">
      <c r="A27624" s="12">
        <v>2015</v>
      </c>
      <c r="B27624" s="12" t="s">
        <v>901</v>
      </c>
      <c r="C27624" s="12" t="s">
        <v>1722</v>
      </c>
      <c r="D27624" s="12" t="s">
        <v>463</v>
      </c>
      <c r="E27624" s="12" t="s">
        <v>1701</v>
      </c>
      <c r="F27624" s="12" t="s">
        <v>547</v>
      </c>
      <c r="G27624" s="12" t="s">
        <v>548</v>
      </c>
      <c r="H27624" s="12">
        <v>1</v>
      </c>
      <c r="I27624" s="12">
        <v>0</v>
      </c>
    </row>
    <row r="27625" spans="1:9" x14ac:dyDescent="0.25">
      <c r="A27625" s="12">
        <v>2015</v>
      </c>
      <c r="B27625" s="12" t="s">
        <v>901</v>
      </c>
      <c r="C27625" s="12" t="s">
        <v>1722</v>
      </c>
      <c r="D27625" s="12" t="s">
        <v>463</v>
      </c>
      <c r="E27625" s="12" t="s">
        <v>1701</v>
      </c>
      <c r="F27625" s="12" t="s">
        <v>545</v>
      </c>
      <c r="G27625" s="12" t="s">
        <v>546</v>
      </c>
      <c r="H27625" s="12">
        <v>1</v>
      </c>
      <c r="I27625" s="12">
        <v>0</v>
      </c>
    </row>
    <row r="27626" spans="1:9" x14ac:dyDescent="0.25">
      <c r="A27626" s="12">
        <v>2015</v>
      </c>
      <c r="B27626" s="12" t="s">
        <v>901</v>
      </c>
      <c r="C27626" s="12" t="s">
        <v>1722</v>
      </c>
      <c r="D27626" s="12" t="s">
        <v>463</v>
      </c>
      <c r="E27626" s="12" t="s">
        <v>1701</v>
      </c>
      <c r="F27626" s="12" t="s">
        <v>543</v>
      </c>
      <c r="G27626" s="12" t="s">
        <v>544</v>
      </c>
      <c r="H27626" s="12">
        <v>3</v>
      </c>
      <c r="I27626" s="12">
        <v>0</v>
      </c>
    </row>
    <row r="27627" spans="1:9" x14ac:dyDescent="0.25">
      <c r="A27627" s="12">
        <v>2015</v>
      </c>
      <c r="B27627" s="12" t="s">
        <v>901</v>
      </c>
      <c r="C27627" s="12" t="s">
        <v>1722</v>
      </c>
      <c r="D27627" s="12" t="s">
        <v>463</v>
      </c>
      <c r="E27627" s="12" t="s">
        <v>1701</v>
      </c>
      <c r="F27627" s="12" t="s">
        <v>539</v>
      </c>
      <c r="G27627" s="12" t="s">
        <v>540</v>
      </c>
      <c r="H27627" s="12">
        <v>2</v>
      </c>
      <c r="I27627" s="12">
        <v>0</v>
      </c>
    </row>
    <row r="27628" spans="1:9" x14ac:dyDescent="0.25">
      <c r="A27628" s="12">
        <v>2015</v>
      </c>
      <c r="B27628" s="12" t="s">
        <v>901</v>
      </c>
      <c r="C27628" s="12" t="s">
        <v>1722</v>
      </c>
      <c r="D27628" s="12" t="s">
        <v>463</v>
      </c>
      <c r="E27628" s="12" t="s">
        <v>1701</v>
      </c>
      <c r="F27628" s="12" t="s">
        <v>537</v>
      </c>
      <c r="G27628" s="12" t="s">
        <v>538</v>
      </c>
      <c r="H27628" s="12">
        <v>1</v>
      </c>
      <c r="I27628" s="12">
        <v>0</v>
      </c>
    </row>
    <row r="27629" spans="1:9" x14ac:dyDescent="0.25">
      <c r="A27629" s="12">
        <v>2015</v>
      </c>
      <c r="B27629" s="12" t="s">
        <v>901</v>
      </c>
      <c r="C27629" s="12" t="s">
        <v>1722</v>
      </c>
      <c r="D27629" s="12" t="s">
        <v>463</v>
      </c>
      <c r="E27629" s="12" t="s">
        <v>1701</v>
      </c>
      <c r="F27629" s="12" t="s">
        <v>535</v>
      </c>
      <c r="G27629" s="12" t="s">
        <v>536</v>
      </c>
      <c r="H27629" s="12">
        <v>1</v>
      </c>
      <c r="I27629" s="12">
        <v>0</v>
      </c>
    </row>
    <row r="27630" spans="1:9" x14ac:dyDescent="0.25">
      <c r="A27630" s="12">
        <v>2015</v>
      </c>
      <c r="B27630" s="12" t="s">
        <v>901</v>
      </c>
      <c r="C27630" s="12" t="s">
        <v>1722</v>
      </c>
      <c r="D27630" s="12" t="s">
        <v>463</v>
      </c>
      <c r="E27630" s="12" t="s">
        <v>1701</v>
      </c>
      <c r="F27630" s="12" t="s">
        <v>533</v>
      </c>
      <c r="G27630" s="12" t="s">
        <v>534</v>
      </c>
      <c r="H27630" s="12">
        <v>3</v>
      </c>
      <c r="I27630" s="12">
        <v>0</v>
      </c>
    </row>
    <row r="27631" spans="1:9" x14ac:dyDescent="0.25">
      <c r="A27631" s="12">
        <v>2015</v>
      </c>
      <c r="B27631" s="12" t="s">
        <v>901</v>
      </c>
      <c r="C27631" s="12" t="s">
        <v>1722</v>
      </c>
      <c r="D27631" s="12" t="s">
        <v>463</v>
      </c>
      <c r="E27631" s="12" t="s">
        <v>1701</v>
      </c>
      <c r="F27631" s="12" t="s">
        <v>529</v>
      </c>
      <c r="G27631" s="12" t="s">
        <v>530</v>
      </c>
      <c r="H27631" s="12">
        <v>2</v>
      </c>
      <c r="I27631" s="12">
        <v>0</v>
      </c>
    </row>
    <row r="27632" spans="1:9" x14ac:dyDescent="0.25">
      <c r="A27632" s="12">
        <v>2015</v>
      </c>
      <c r="B27632" s="12" t="s">
        <v>901</v>
      </c>
      <c r="C27632" s="12" t="s">
        <v>1722</v>
      </c>
      <c r="D27632" s="12" t="s">
        <v>463</v>
      </c>
      <c r="E27632" s="12" t="s">
        <v>1701</v>
      </c>
      <c r="F27632" s="12" t="s">
        <v>527</v>
      </c>
      <c r="G27632" s="12" t="s">
        <v>528</v>
      </c>
      <c r="H27632" s="12">
        <v>1</v>
      </c>
      <c r="I27632" s="12">
        <v>0</v>
      </c>
    </row>
    <row r="27633" spans="1:9" x14ac:dyDescent="0.25">
      <c r="A27633" s="12">
        <v>2015</v>
      </c>
      <c r="B27633" s="12" t="s">
        <v>901</v>
      </c>
      <c r="C27633" s="12" t="s">
        <v>1722</v>
      </c>
      <c r="D27633" s="12" t="s">
        <v>463</v>
      </c>
      <c r="E27633" s="12" t="s">
        <v>1701</v>
      </c>
      <c r="F27633" s="12" t="s">
        <v>525</v>
      </c>
      <c r="G27633" s="12" t="s">
        <v>526</v>
      </c>
      <c r="H27633" s="12">
        <v>1</v>
      </c>
      <c r="I27633" s="12">
        <v>0</v>
      </c>
    </row>
    <row r="27634" spans="1:9" x14ac:dyDescent="0.25">
      <c r="A27634" s="12">
        <v>2015</v>
      </c>
      <c r="B27634" s="12" t="s">
        <v>901</v>
      </c>
      <c r="C27634" s="12" t="s">
        <v>1722</v>
      </c>
      <c r="D27634" s="12" t="s">
        <v>463</v>
      </c>
      <c r="E27634" s="12" t="s">
        <v>1701</v>
      </c>
      <c r="F27634" s="12" t="s">
        <v>523</v>
      </c>
      <c r="G27634" s="12" t="s">
        <v>524</v>
      </c>
      <c r="H27634" s="12">
        <v>3</v>
      </c>
      <c r="I27634" s="12">
        <v>0</v>
      </c>
    </row>
    <row r="27635" spans="1:9" x14ac:dyDescent="0.25">
      <c r="A27635" s="12">
        <v>2015</v>
      </c>
      <c r="B27635" s="12" t="s">
        <v>901</v>
      </c>
      <c r="C27635" s="12" t="s">
        <v>1722</v>
      </c>
      <c r="D27635" s="12" t="s">
        <v>463</v>
      </c>
      <c r="E27635" s="12" t="s">
        <v>1701</v>
      </c>
      <c r="F27635" s="12" t="s">
        <v>513</v>
      </c>
      <c r="G27635" s="12" t="s">
        <v>514</v>
      </c>
      <c r="H27635" s="12">
        <v>2</v>
      </c>
      <c r="I27635" s="12">
        <v>0</v>
      </c>
    </row>
    <row r="27636" spans="1:9" x14ac:dyDescent="0.25">
      <c r="A27636" s="12">
        <v>2015</v>
      </c>
      <c r="B27636" s="12" t="s">
        <v>901</v>
      </c>
      <c r="C27636" s="12" t="s">
        <v>1722</v>
      </c>
      <c r="D27636" s="12" t="s">
        <v>463</v>
      </c>
      <c r="E27636" s="12" t="s">
        <v>1701</v>
      </c>
      <c r="F27636" s="12" t="s">
        <v>511</v>
      </c>
      <c r="G27636" s="12" t="s">
        <v>512</v>
      </c>
      <c r="H27636" s="12">
        <v>2</v>
      </c>
      <c r="I27636" s="12">
        <v>0</v>
      </c>
    </row>
    <row r="27637" spans="1:9" x14ac:dyDescent="0.25">
      <c r="A27637" s="12">
        <v>2015</v>
      </c>
      <c r="B27637" s="12" t="s">
        <v>901</v>
      </c>
      <c r="C27637" s="12" t="s">
        <v>1722</v>
      </c>
      <c r="D27637" s="12" t="s">
        <v>463</v>
      </c>
      <c r="E27637" s="12" t="s">
        <v>1701</v>
      </c>
      <c r="F27637" s="12" t="s">
        <v>509</v>
      </c>
      <c r="G27637" s="12" t="s">
        <v>510</v>
      </c>
      <c r="H27637" s="12">
        <v>1</v>
      </c>
      <c r="I27637" s="12">
        <v>0</v>
      </c>
    </row>
    <row r="27638" spans="1:9" x14ac:dyDescent="0.25">
      <c r="A27638" s="12">
        <v>2015</v>
      </c>
      <c r="B27638" s="12" t="s">
        <v>901</v>
      </c>
      <c r="C27638" s="12" t="s">
        <v>1722</v>
      </c>
      <c r="D27638" s="12" t="s">
        <v>463</v>
      </c>
      <c r="E27638" s="12" t="s">
        <v>1701</v>
      </c>
      <c r="F27638" s="12" t="s">
        <v>505</v>
      </c>
      <c r="G27638" s="12" t="s">
        <v>506</v>
      </c>
      <c r="H27638" s="12">
        <v>2</v>
      </c>
      <c r="I27638" s="12">
        <v>0</v>
      </c>
    </row>
    <row r="27639" spans="1:9" x14ac:dyDescent="0.25">
      <c r="A27639" s="12">
        <v>2015</v>
      </c>
      <c r="B27639" s="12" t="s">
        <v>901</v>
      </c>
      <c r="C27639" s="12" t="s">
        <v>1722</v>
      </c>
      <c r="D27639" s="12" t="s">
        <v>463</v>
      </c>
      <c r="E27639" s="12" t="s">
        <v>1701</v>
      </c>
      <c r="F27639" s="12" t="s">
        <v>503</v>
      </c>
      <c r="G27639" s="12" t="s">
        <v>504</v>
      </c>
      <c r="H27639" s="12">
        <v>1</v>
      </c>
      <c r="I27639" s="12">
        <v>0</v>
      </c>
    </row>
    <row r="27640" spans="1:9" x14ac:dyDescent="0.25">
      <c r="A27640" s="12">
        <v>2015</v>
      </c>
      <c r="B27640" s="12" t="s">
        <v>901</v>
      </c>
      <c r="C27640" s="12" t="s">
        <v>1722</v>
      </c>
      <c r="D27640" s="12" t="s">
        <v>463</v>
      </c>
      <c r="E27640" s="12" t="s">
        <v>1701</v>
      </c>
      <c r="F27640" s="12" t="s">
        <v>501</v>
      </c>
      <c r="G27640" s="12" t="s">
        <v>502</v>
      </c>
      <c r="H27640" s="12">
        <v>1</v>
      </c>
      <c r="I27640" s="12">
        <v>0</v>
      </c>
    </row>
    <row r="27641" spans="1:9" x14ac:dyDescent="0.25">
      <c r="A27641" s="12">
        <v>2015</v>
      </c>
      <c r="B27641" s="12" t="s">
        <v>901</v>
      </c>
      <c r="C27641" s="12" t="s">
        <v>1722</v>
      </c>
      <c r="D27641" s="12" t="s">
        <v>463</v>
      </c>
      <c r="E27641" s="12" t="s">
        <v>1701</v>
      </c>
      <c r="F27641" s="12" t="s">
        <v>499</v>
      </c>
      <c r="G27641" s="12" t="s">
        <v>500</v>
      </c>
      <c r="H27641" s="12">
        <v>2</v>
      </c>
      <c r="I27641" s="12">
        <v>0</v>
      </c>
    </row>
    <row r="27642" spans="1:9" x14ac:dyDescent="0.25">
      <c r="A27642" s="12">
        <v>2015</v>
      </c>
      <c r="B27642" s="12" t="s">
        <v>901</v>
      </c>
      <c r="C27642" s="12" t="s">
        <v>1722</v>
      </c>
      <c r="D27642" s="12" t="s">
        <v>463</v>
      </c>
      <c r="E27642" s="12" t="s">
        <v>1701</v>
      </c>
      <c r="F27642" s="12" t="s">
        <v>908</v>
      </c>
      <c r="G27642" s="12" t="s">
        <v>909</v>
      </c>
      <c r="H27642" s="12">
        <v>2</v>
      </c>
      <c r="I27642" s="12">
        <v>0</v>
      </c>
    </row>
    <row r="27643" spans="1:9" x14ac:dyDescent="0.25">
      <c r="A27643" s="12">
        <v>2015</v>
      </c>
      <c r="B27643" s="12" t="s">
        <v>901</v>
      </c>
      <c r="C27643" s="12" t="s">
        <v>1722</v>
      </c>
      <c r="D27643" s="12" t="s">
        <v>463</v>
      </c>
      <c r="E27643" s="12" t="s">
        <v>1701</v>
      </c>
      <c r="F27643" s="12" t="s">
        <v>910</v>
      </c>
      <c r="G27643" s="12" t="s">
        <v>911</v>
      </c>
      <c r="H27643" s="12">
        <v>1</v>
      </c>
      <c r="I27643" s="12">
        <v>0</v>
      </c>
    </row>
    <row r="27644" spans="1:9" x14ac:dyDescent="0.25">
      <c r="A27644" s="12">
        <v>2015</v>
      </c>
      <c r="B27644" s="12" t="s">
        <v>901</v>
      </c>
      <c r="C27644" s="12" t="s">
        <v>1722</v>
      </c>
      <c r="D27644" s="12" t="s">
        <v>463</v>
      </c>
      <c r="E27644" s="12" t="s">
        <v>1701</v>
      </c>
      <c r="F27644" s="12" t="s">
        <v>912</v>
      </c>
      <c r="G27644" s="12" t="s">
        <v>913</v>
      </c>
      <c r="H27644" s="12">
        <v>1</v>
      </c>
      <c r="I27644" s="12">
        <v>0</v>
      </c>
    </row>
    <row r="27645" spans="1:9" x14ac:dyDescent="0.25">
      <c r="A27645" s="12">
        <v>2015</v>
      </c>
      <c r="B27645" s="12" t="s">
        <v>901</v>
      </c>
      <c r="C27645" s="12" t="s">
        <v>1722</v>
      </c>
      <c r="D27645" s="12" t="s">
        <v>464</v>
      </c>
      <c r="E27645" s="12" t="s">
        <v>1702</v>
      </c>
      <c r="F27645" s="12">
        <v>6320</v>
      </c>
      <c r="G27645" s="12" t="s">
        <v>661</v>
      </c>
      <c r="H27645" s="12">
        <v>228</v>
      </c>
      <c r="I27645" s="12">
        <v>0</v>
      </c>
    </row>
    <row r="27646" spans="1:9" x14ac:dyDescent="0.25">
      <c r="A27646" s="12">
        <v>2015</v>
      </c>
      <c r="B27646" s="12" t="s">
        <v>901</v>
      </c>
      <c r="C27646" s="12" t="s">
        <v>1722</v>
      </c>
      <c r="D27646" s="12" t="s">
        <v>464</v>
      </c>
      <c r="E27646" s="12" t="s">
        <v>1702</v>
      </c>
      <c r="F27646" s="12">
        <v>9001</v>
      </c>
      <c r="G27646" s="12" t="s">
        <v>627</v>
      </c>
      <c r="H27646" s="12">
        <v>1008</v>
      </c>
      <c r="I27646" s="12">
        <v>0</v>
      </c>
    </row>
    <row r="27647" spans="1:9" x14ac:dyDescent="0.25">
      <c r="A27647" s="12">
        <v>2015</v>
      </c>
      <c r="B27647" s="12" t="s">
        <v>901</v>
      </c>
      <c r="C27647" s="12" t="s">
        <v>1722</v>
      </c>
      <c r="D27647" s="12" t="s">
        <v>464</v>
      </c>
      <c r="E27647" s="12" t="s">
        <v>1702</v>
      </c>
      <c r="F27647" s="12">
        <v>9002</v>
      </c>
      <c r="G27647" s="12" t="s">
        <v>626</v>
      </c>
      <c r="H27647" s="12">
        <v>2405</v>
      </c>
      <c r="I27647" s="12">
        <v>0</v>
      </c>
    </row>
    <row r="27648" spans="1:9" x14ac:dyDescent="0.25">
      <c r="A27648" s="12">
        <v>2015</v>
      </c>
      <c r="B27648" s="12" t="s">
        <v>901</v>
      </c>
      <c r="C27648" s="12" t="s">
        <v>1722</v>
      </c>
      <c r="D27648" s="12" t="s">
        <v>464</v>
      </c>
      <c r="E27648" s="12" t="s">
        <v>1702</v>
      </c>
      <c r="F27648" s="12">
        <v>9003</v>
      </c>
      <c r="G27648" s="12" t="s">
        <v>625</v>
      </c>
      <c r="H27648" s="12">
        <v>36</v>
      </c>
      <c r="I27648" s="12">
        <v>0</v>
      </c>
    </row>
    <row r="27649" spans="1:9" x14ac:dyDescent="0.25">
      <c r="A27649" s="12">
        <v>2015</v>
      </c>
      <c r="B27649" s="12" t="s">
        <v>901</v>
      </c>
      <c r="C27649" s="12" t="s">
        <v>1722</v>
      </c>
      <c r="D27649" s="12" t="s">
        <v>464</v>
      </c>
      <c r="E27649" s="12" t="s">
        <v>1702</v>
      </c>
      <c r="F27649" s="12">
        <v>9004</v>
      </c>
      <c r="G27649" s="12" t="s">
        <v>624</v>
      </c>
      <c r="H27649" s="12">
        <v>27</v>
      </c>
      <c r="I27649" s="12">
        <v>0</v>
      </c>
    </row>
    <row r="27650" spans="1:9" x14ac:dyDescent="0.25">
      <c r="A27650" s="12">
        <v>2015</v>
      </c>
      <c r="B27650" s="12" t="s">
        <v>901</v>
      </c>
      <c r="C27650" s="12" t="s">
        <v>1722</v>
      </c>
      <c r="D27650" s="12" t="s">
        <v>464</v>
      </c>
      <c r="E27650" s="12" t="s">
        <v>1702</v>
      </c>
      <c r="F27650" s="12">
        <v>9018</v>
      </c>
      <c r="G27650" s="12" t="s">
        <v>622</v>
      </c>
      <c r="H27650" s="12">
        <v>108</v>
      </c>
      <c r="I27650" s="12">
        <v>0</v>
      </c>
    </row>
    <row r="27651" spans="1:9" x14ac:dyDescent="0.25">
      <c r="A27651" s="12">
        <v>2015</v>
      </c>
      <c r="B27651" s="12" t="s">
        <v>901</v>
      </c>
      <c r="C27651" s="12" t="s">
        <v>1722</v>
      </c>
      <c r="D27651" s="12" t="s">
        <v>464</v>
      </c>
      <c r="E27651" s="12" t="s">
        <v>1702</v>
      </c>
      <c r="F27651" s="12">
        <v>9024</v>
      </c>
      <c r="G27651" s="12" t="s">
        <v>620</v>
      </c>
      <c r="H27651" s="12">
        <v>2</v>
      </c>
      <c r="I27651" s="12">
        <v>0</v>
      </c>
    </row>
    <row r="27652" spans="1:9" x14ac:dyDescent="0.25">
      <c r="A27652" s="12">
        <v>2015</v>
      </c>
      <c r="B27652" s="12" t="s">
        <v>901</v>
      </c>
      <c r="C27652" s="12" t="s">
        <v>1722</v>
      </c>
      <c r="D27652" s="12" t="s">
        <v>464</v>
      </c>
      <c r="E27652" s="12" t="s">
        <v>1702</v>
      </c>
      <c r="F27652" s="12">
        <v>9025</v>
      </c>
      <c r="G27652" s="12" t="s">
        <v>619</v>
      </c>
      <c r="H27652" s="12">
        <v>3</v>
      </c>
      <c r="I27652" s="12">
        <v>0</v>
      </c>
    </row>
    <row r="27653" spans="1:9" x14ac:dyDescent="0.25">
      <c r="A27653" s="12">
        <v>2015</v>
      </c>
      <c r="B27653" s="12" t="s">
        <v>901</v>
      </c>
      <c r="C27653" s="12" t="s">
        <v>1722</v>
      </c>
      <c r="D27653" s="12" t="s">
        <v>464</v>
      </c>
      <c r="E27653" s="12" t="s">
        <v>1702</v>
      </c>
      <c r="F27653" s="12">
        <v>9026</v>
      </c>
      <c r="G27653" s="12" t="s">
        <v>618</v>
      </c>
      <c r="H27653" s="12">
        <v>1</v>
      </c>
      <c r="I27653" s="12">
        <v>0</v>
      </c>
    </row>
    <row r="27654" spans="1:9" x14ac:dyDescent="0.25">
      <c r="A27654" s="12">
        <v>2015</v>
      </c>
      <c r="B27654" s="12" t="s">
        <v>901</v>
      </c>
      <c r="C27654" s="12" t="s">
        <v>1722</v>
      </c>
      <c r="D27654" s="12" t="s">
        <v>464</v>
      </c>
      <c r="E27654" s="12" t="s">
        <v>1702</v>
      </c>
      <c r="F27654" s="12">
        <v>9030</v>
      </c>
      <c r="G27654" s="12" t="s">
        <v>617</v>
      </c>
      <c r="H27654" s="12">
        <v>1</v>
      </c>
      <c r="I27654" s="12">
        <v>0</v>
      </c>
    </row>
    <row r="27655" spans="1:9" x14ac:dyDescent="0.25">
      <c r="A27655" s="12">
        <v>2015</v>
      </c>
      <c r="B27655" s="12" t="s">
        <v>901</v>
      </c>
      <c r="C27655" s="12" t="s">
        <v>1722</v>
      </c>
      <c r="D27655" s="12" t="s">
        <v>464</v>
      </c>
      <c r="E27655" s="12" t="s">
        <v>1702</v>
      </c>
      <c r="F27655" s="12">
        <v>9031</v>
      </c>
      <c r="G27655" s="12" t="s">
        <v>616</v>
      </c>
      <c r="H27655" s="12">
        <v>1</v>
      </c>
      <c r="I27655" s="12">
        <v>0</v>
      </c>
    </row>
    <row r="27656" spans="1:9" x14ac:dyDescent="0.25">
      <c r="A27656" s="12">
        <v>2015</v>
      </c>
      <c r="B27656" s="12" t="s">
        <v>901</v>
      </c>
      <c r="C27656" s="12" t="s">
        <v>1722</v>
      </c>
      <c r="D27656" s="12" t="s">
        <v>464</v>
      </c>
      <c r="E27656" s="12" t="s">
        <v>1702</v>
      </c>
      <c r="F27656" s="12">
        <v>9032</v>
      </c>
      <c r="G27656" s="12" t="s">
        <v>615</v>
      </c>
      <c r="H27656" s="12">
        <v>1</v>
      </c>
      <c r="I27656" s="12">
        <v>0</v>
      </c>
    </row>
    <row r="27657" spans="1:9" x14ac:dyDescent="0.25">
      <c r="A27657" s="12">
        <v>2015</v>
      </c>
      <c r="B27657" s="12" t="s">
        <v>901</v>
      </c>
      <c r="C27657" s="12" t="s">
        <v>1722</v>
      </c>
      <c r="D27657" s="12" t="s">
        <v>464</v>
      </c>
      <c r="E27657" s="12" t="s">
        <v>1702</v>
      </c>
      <c r="F27657" s="12">
        <v>9033</v>
      </c>
      <c r="G27657" s="12" t="s">
        <v>614</v>
      </c>
      <c r="H27657" s="12">
        <v>2</v>
      </c>
      <c r="I27657" s="12">
        <v>0</v>
      </c>
    </row>
    <row r="27658" spans="1:9" x14ac:dyDescent="0.25">
      <c r="A27658" s="12">
        <v>2015</v>
      </c>
      <c r="B27658" s="12" t="s">
        <v>901</v>
      </c>
      <c r="C27658" s="12" t="s">
        <v>1722</v>
      </c>
      <c r="D27658" s="12" t="s">
        <v>464</v>
      </c>
      <c r="E27658" s="12" t="s">
        <v>1702</v>
      </c>
      <c r="F27658" s="12">
        <v>9034</v>
      </c>
      <c r="G27658" s="12" t="s">
        <v>613</v>
      </c>
      <c r="H27658" s="12">
        <v>1</v>
      </c>
      <c r="I27658" s="12">
        <v>0</v>
      </c>
    </row>
    <row r="27659" spans="1:9" x14ac:dyDescent="0.25">
      <c r="A27659" s="12">
        <v>2015</v>
      </c>
      <c r="B27659" s="12" t="s">
        <v>901</v>
      </c>
      <c r="C27659" s="12" t="s">
        <v>1722</v>
      </c>
      <c r="D27659" s="12" t="s">
        <v>464</v>
      </c>
      <c r="E27659" s="12" t="s">
        <v>1702</v>
      </c>
      <c r="F27659" s="12">
        <v>9061</v>
      </c>
      <c r="G27659" s="12" t="s">
        <v>612</v>
      </c>
      <c r="H27659" s="12">
        <v>122</v>
      </c>
      <c r="I27659" s="12">
        <v>0</v>
      </c>
    </row>
    <row r="27660" spans="1:9" x14ac:dyDescent="0.25">
      <c r="A27660" s="12">
        <v>2015</v>
      </c>
      <c r="B27660" s="12" t="s">
        <v>901</v>
      </c>
      <c r="C27660" s="12" t="s">
        <v>1722</v>
      </c>
      <c r="D27660" s="12" t="s">
        <v>464</v>
      </c>
      <c r="E27660" s="12" t="s">
        <v>1702</v>
      </c>
      <c r="F27660" s="12">
        <v>9062</v>
      </c>
      <c r="G27660" s="12" t="s">
        <v>611</v>
      </c>
      <c r="H27660" s="12">
        <v>1078</v>
      </c>
      <c r="I27660" s="12">
        <v>0</v>
      </c>
    </row>
    <row r="27661" spans="1:9" x14ac:dyDescent="0.25">
      <c r="A27661" s="12">
        <v>2015</v>
      </c>
      <c r="B27661" s="12" t="s">
        <v>901</v>
      </c>
      <c r="C27661" s="12" t="s">
        <v>1722</v>
      </c>
      <c r="D27661" s="12" t="s">
        <v>464</v>
      </c>
      <c r="E27661" s="12" t="s">
        <v>1702</v>
      </c>
      <c r="F27661" s="12">
        <v>9063</v>
      </c>
      <c r="G27661" s="12" t="s">
        <v>610</v>
      </c>
      <c r="H27661" s="12">
        <v>26</v>
      </c>
      <c r="I27661" s="12">
        <v>0</v>
      </c>
    </row>
    <row r="27662" spans="1:9" x14ac:dyDescent="0.25">
      <c r="A27662" s="12">
        <v>2015</v>
      </c>
      <c r="B27662" s="12" t="s">
        <v>901</v>
      </c>
      <c r="C27662" s="12" t="s">
        <v>1722</v>
      </c>
      <c r="D27662" s="12" t="s">
        <v>464</v>
      </c>
      <c r="E27662" s="12" t="s">
        <v>1702</v>
      </c>
      <c r="F27662" s="12">
        <v>9064</v>
      </c>
      <c r="G27662" s="12" t="s">
        <v>609</v>
      </c>
      <c r="H27662" s="12">
        <v>95</v>
      </c>
      <c r="I27662" s="12">
        <v>0</v>
      </c>
    </row>
    <row r="27663" spans="1:9" x14ac:dyDescent="0.25">
      <c r="A27663" s="12">
        <v>2015</v>
      </c>
      <c r="B27663" s="12" t="s">
        <v>901</v>
      </c>
      <c r="C27663" s="12" t="s">
        <v>1722</v>
      </c>
      <c r="D27663" s="12" t="s">
        <v>464</v>
      </c>
      <c r="E27663" s="12" t="s">
        <v>1702</v>
      </c>
      <c r="F27663" s="12">
        <v>66101</v>
      </c>
      <c r="G27663" s="12" t="s">
        <v>603</v>
      </c>
      <c r="H27663" s="12">
        <v>361</v>
      </c>
      <c r="I27663" s="12">
        <v>0</v>
      </c>
    </row>
    <row r="27664" spans="1:9" x14ac:dyDescent="0.25">
      <c r="A27664" s="12">
        <v>2015</v>
      </c>
      <c r="B27664" s="12" t="s">
        <v>901</v>
      </c>
      <c r="C27664" s="12" t="s">
        <v>1722</v>
      </c>
      <c r="D27664" s="12" t="s">
        <v>464</v>
      </c>
      <c r="E27664" s="12" t="s">
        <v>1702</v>
      </c>
      <c r="F27664" s="12">
        <v>66200</v>
      </c>
      <c r="G27664" s="12" t="s">
        <v>587</v>
      </c>
      <c r="H27664" s="12">
        <v>8</v>
      </c>
      <c r="I27664" s="12">
        <v>0</v>
      </c>
    </row>
    <row r="27665" spans="1:9" x14ac:dyDescent="0.25">
      <c r="A27665" s="12">
        <v>2015</v>
      </c>
      <c r="B27665" s="12" t="s">
        <v>901</v>
      </c>
      <c r="C27665" s="12" t="s">
        <v>1722</v>
      </c>
      <c r="D27665" s="12" t="s">
        <v>464</v>
      </c>
      <c r="E27665" s="12" t="s">
        <v>1702</v>
      </c>
      <c r="F27665" s="12">
        <v>66201</v>
      </c>
      <c r="G27665" s="12" t="s">
        <v>586</v>
      </c>
      <c r="H27665" s="12">
        <v>392</v>
      </c>
      <c r="I27665" s="12">
        <v>0</v>
      </c>
    </row>
    <row r="27666" spans="1:9" x14ac:dyDescent="0.25">
      <c r="A27666" s="12">
        <v>2015</v>
      </c>
      <c r="B27666" s="12" t="s">
        <v>901</v>
      </c>
      <c r="C27666" s="12" t="s">
        <v>1722</v>
      </c>
      <c r="D27666" s="12" t="s">
        <v>464</v>
      </c>
      <c r="E27666" s="12" t="s">
        <v>1702</v>
      </c>
      <c r="F27666" s="12">
        <v>66202</v>
      </c>
      <c r="G27666" s="12" t="s">
        <v>585</v>
      </c>
      <c r="H27666" s="12">
        <v>1</v>
      </c>
      <c r="I27666" s="12">
        <v>0</v>
      </c>
    </row>
    <row r="27667" spans="1:9" x14ac:dyDescent="0.25">
      <c r="A27667" s="12">
        <v>2015</v>
      </c>
      <c r="B27667" s="12" t="s">
        <v>901</v>
      </c>
      <c r="C27667" s="12" t="s">
        <v>1722</v>
      </c>
      <c r="D27667" s="12" t="s">
        <v>464</v>
      </c>
      <c r="E27667" s="12" t="s">
        <v>1702</v>
      </c>
      <c r="F27667" s="12">
        <v>66207</v>
      </c>
      <c r="G27667" s="12" t="s">
        <v>583</v>
      </c>
      <c r="H27667" s="12">
        <v>144</v>
      </c>
      <c r="I27667" s="12">
        <v>0</v>
      </c>
    </row>
    <row r="27668" spans="1:9" x14ac:dyDescent="0.25">
      <c r="A27668" s="12">
        <v>2015</v>
      </c>
      <c r="B27668" s="12" t="s">
        <v>901</v>
      </c>
      <c r="C27668" s="12" t="s">
        <v>1722</v>
      </c>
      <c r="D27668" s="12" t="s">
        <v>464</v>
      </c>
      <c r="E27668" s="12" t="s">
        <v>1702</v>
      </c>
      <c r="F27668" s="12" t="s">
        <v>559</v>
      </c>
      <c r="G27668" s="12" t="s">
        <v>560</v>
      </c>
      <c r="H27668" s="12">
        <v>1</v>
      </c>
      <c r="I27668" s="12">
        <v>0</v>
      </c>
    </row>
    <row r="27669" spans="1:9" x14ac:dyDescent="0.25">
      <c r="A27669" s="12">
        <v>2015</v>
      </c>
      <c r="B27669" s="12" t="s">
        <v>901</v>
      </c>
      <c r="C27669" s="12" t="s">
        <v>1722</v>
      </c>
      <c r="D27669" s="12" t="s">
        <v>464</v>
      </c>
      <c r="E27669" s="12" t="s">
        <v>1702</v>
      </c>
      <c r="F27669" s="12" t="s">
        <v>557</v>
      </c>
      <c r="G27669" s="12" t="s">
        <v>558</v>
      </c>
      <c r="H27669" s="12">
        <v>2</v>
      </c>
      <c r="I27669" s="12">
        <v>0</v>
      </c>
    </row>
    <row r="27670" spans="1:9" x14ac:dyDescent="0.25">
      <c r="A27670" s="12">
        <v>2015</v>
      </c>
      <c r="B27670" s="12" t="s">
        <v>901</v>
      </c>
      <c r="C27670" s="12" t="s">
        <v>1722</v>
      </c>
      <c r="D27670" s="12" t="s">
        <v>464</v>
      </c>
      <c r="E27670" s="12" t="s">
        <v>1702</v>
      </c>
      <c r="F27670" s="12" t="s">
        <v>553</v>
      </c>
      <c r="G27670" s="12" t="s">
        <v>554</v>
      </c>
      <c r="H27670" s="12">
        <v>1</v>
      </c>
      <c r="I27670" s="12">
        <v>0</v>
      </c>
    </row>
    <row r="27671" spans="1:9" x14ac:dyDescent="0.25">
      <c r="A27671" s="12">
        <v>2015</v>
      </c>
      <c r="B27671" s="12" t="s">
        <v>901</v>
      </c>
      <c r="C27671" s="12" t="s">
        <v>1722</v>
      </c>
      <c r="D27671" s="12" t="s">
        <v>464</v>
      </c>
      <c r="E27671" s="12" t="s">
        <v>1702</v>
      </c>
      <c r="F27671" s="12" t="s">
        <v>549</v>
      </c>
      <c r="G27671" s="12" t="s">
        <v>550</v>
      </c>
      <c r="H27671" s="12">
        <v>1</v>
      </c>
      <c r="I27671" s="12">
        <v>0</v>
      </c>
    </row>
    <row r="27672" spans="1:9" x14ac:dyDescent="0.25">
      <c r="A27672" s="12">
        <v>2015</v>
      </c>
      <c r="B27672" s="12" t="s">
        <v>901</v>
      </c>
      <c r="C27672" s="12" t="s">
        <v>1722</v>
      </c>
      <c r="D27672" s="12" t="s">
        <v>464</v>
      </c>
      <c r="E27672" s="12" t="s">
        <v>1702</v>
      </c>
      <c r="F27672" s="12" t="s">
        <v>547</v>
      </c>
      <c r="G27672" s="12" t="s">
        <v>548</v>
      </c>
      <c r="H27672" s="12">
        <v>2</v>
      </c>
      <c r="I27672" s="12">
        <v>0</v>
      </c>
    </row>
    <row r="27673" spans="1:9" x14ac:dyDescent="0.25">
      <c r="A27673" s="12">
        <v>2015</v>
      </c>
      <c r="B27673" s="12" t="s">
        <v>901</v>
      </c>
      <c r="C27673" s="12" t="s">
        <v>1722</v>
      </c>
      <c r="D27673" s="12" t="s">
        <v>464</v>
      </c>
      <c r="E27673" s="12" t="s">
        <v>1702</v>
      </c>
      <c r="F27673" s="12" t="s">
        <v>543</v>
      </c>
      <c r="G27673" s="12" t="s">
        <v>544</v>
      </c>
      <c r="H27673" s="12">
        <v>1</v>
      </c>
      <c r="I27673" s="12">
        <v>0</v>
      </c>
    </row>
    <row r="27674" spans="1:9" x14ac:dyDescent="0.25">
      <c r="A27674" s="12">
        <v>2015</v>
      </c>
      <c r="B27674" s="12" t="s">
        <v>901</v>
      </c>
      <c r="C27674" s="12" t="s">
        <v>1722</v>
      </c>
      <c r="D27674" s="12" t="s">
        <v>464</v>
      </c>
      <c r="E27674" s="12" t="s">
        <v>1702</v>
      </c>
      <c r="F27674" s="12" t="s">
        <v>539</v>
      </c>
      <c r="G27674" s="12" t="s">
        <v>540</v>
      </c>
      <c r="H27674" s="12">
        <v>1</v>
      </c>
      <c r="I27674" s="12">
        <v>0</v>
      </c>
    </row>
    <row r="27675" spans="1:9" x14ac:dyDescent="0.25">
      <c r="A27675" s="12">
        <v>2015</v>
      </c>
      <c r="B27675" s="12" t="s">
        <v>901</v>
      </c>
      <c r="C27675" s="12" t="s">
        <v>1722</v>
      </c>
      <c r="D27675" s="12" t="s">
        <v>464</v>
      </c>
      <c r="E27675" s="12" t="s">
        <v>1702</v>
      </c>
      <c r="F27675" s="12" t="s">
        <v>537</v>
      </c>
      <c r="G27675" s="12" t="s">
        <v>538</v>
      </c>
      <c r="H27675" s="12">
        <v>2</v>
      </c>
      <c r="I27675" s="12">
        <v>0</v>
      </c>
    </row>
    <row r="27676" spans="1:9" x14ac:dyDescent="0.25">
      <c r="A27676" s="12">
        <v>2015</v>
      </c>
      <c r="B27676" s="12" t="s">
        <v>901</v>
      </c>
      <c r="C27676" s="12" t="s">
        <v>1722</v>
      </c>
      <c r="D27676" s="12" t="s">
        <v>464</v>
      </c>
      <c r="E27676" s="12" t="s">
        <v>1702</v>
      </c>
      <c r="F27676" s="12" t="s">
        <v>533</v>
      </c>
      <c r="G27676" s="12" t="s">
        <v>534</v>
      </c>
      <c r="H27676" s="12">
        <v>1</v>
      </c>
      <c r="I27676" s="12">
        <v>0</v>
      </c>
    </row>
    <row r="27677" spans="1:9" x14ac:dyDescent="0.25">
      <c r="A27677" s="12">
        <v>2015</v>
      </c>
      <c r="B27677" s="12" t="s">
        <v>901</v>
      </c>
      <c r="C27677" s="12" t="s">
        <v>1722</v>
      </c>
      <c r="D27677" s="12" t="s">
        <v>464</v>
      </c>
      <c r="E27677" s="12" t="s">
        <v>1702</v>
      </c>
      <c r="F27677" s="12" t="s">
        <v>529</v>
      </c>
      <c r="G27677" s="12" t="s">
        <v>530</v>
      </c>
      <c r="H27677" s="12">
        <v>1</v>
      </c>
      <c r="I27677" s="12">
        <v>0</v>
      </c>
    </row>
    <row r="27678" spans="1:9" x14ac:dyDescent="0.25">
      <c r="A27678" s="12">
        <v>2015</v>
      </c>
      <c r="B27678" s="12" t="s">
        <v>901</v>
      </c>
      <c r="C27678" s="12" t="s">
        <v>1722</v>
      </c>
      <c r="D27678" s="12" t="s">
        <v>464</v>
      </c>
      <c r="E27678" s="12" t="s">
        <v>1702</v>
      </c>
      <c r="F27678" s="12" t="s">
        <v>527</v>
      </c>
      <c r="G27678" s="12" t="s">
        <v>528</v>
      </c>
      <c r="H27678" s="12">
        <v>2</v>
      </c>
      <c r="I27678" s="12">
        <v>0</v>
      </c>
    </row>
    <row r="27679" spans="1:9" x14ac:dyDescent="0.25">
      <c r="A27679" s="12">
        <v>2015</v>
      </c>
      <c r="B27679" s="12" t="s">
        <v>901</v>
      </c>
      <c r="C27679" s="12" t="s">
        <v>1722</v>
      </c>
      <c r="D27679" s="12" t="s">
        <v>464</v>
      </c>
      <c r="E27679" s="12" t="s">
        <v>1702</v>
      </c>
      <c r="F27679" s="12" t="s">
        <v>523</v>
      </c>
      <c r="G27679" s="12" t="s">
        <v>524</v>
      </c>
      <c r="H27679" s="12">
        <v>1</v>
      </c>
      <c r="I27679" s="12">
        <v>0</v>
      </c>
    </row>
    <row r="27680" spans="1:9" x14ac:dyDescent="0.25">
      <c r="A27680" s="12">
        <v>2015</v>
      </c>
      <c r="B27680" s="12" t="s">
        <v>901</v>
      </c>
      <c r="C27680" s="12" t="s">
        <v>1722</v>
      </c>
      <c r="D27680" s="12" t="s">
        <v>464</v>
      </c>
      <c r="E27680" s="12" t="s">
        <v>1702</v>
      </c>
      <c r="F27680" s="12" t="s">
        <v>511</v>
      </c>
      <c r="G27680" s="12" t="s">
        <v>512</v>
      </c>
      <c r="H27680" s="12">
        <v>2</v>
      </c>
      <c r="I27680" s="12">
        <v>0</v>
      </c>
    </row>
    <row r="27681" spans="1:9" x14ac:dyDescent="0.25">
      <c r="A27681" s="12">
        <v>2015</v>
      </c>
      <c r="B27681" s="12" t="s">
        <v>901</v>
      </c>
      <c r="C27681" s="12" t="s">
        <v>1722</v>
      </c>
      <c r="D27681" s="12" t="s">
        <v>464</v>
      </c>
      <c r="E27681" s="12" t="s">
        <v>1702</v>
      </c>
      <c r="F27681" s="12" t="s">
        <v>507</v>
      </c>
      <c r="G27681" s="12" t="s">
        <v>508</v>
      </c>
      <c r="H27681" s="12">
        <v>1</v>
      </c>
      <c r="I27681" s="12">
        <v>0</v>
      </c>
    </row>
    <row r="27682" spans="1:9" x14ac:dyDescent="0.25">
      <c r="A27682" s="12">
        <v>2015</v>
      </c>
      <c r="B27682" s="12" t="s">
        <v>901</v>
      </c>
      <c r="C27682" s="12" t="s">
        <v>1722</v>
      </c>
      <c r="D27682" s="12" t="s">
        <v>464</v>
      </c>
      <c r="E27682" s="12" t="s">
        <v>1702</v>
      </c>
      <c r="F27682" s="12" t="s">
        <v>505</v>
      </c>
      <c r="G27682" s="12" t="s">
        <v>506</v>
      </c>
      <c r="H27682" s="12">
        <v>1</v>
      </c>
      <c r="I27682" s="12">
        <v>0</v>
      </c>
    </row>
    <row r="27683" spans="1:9" x14ac:dyDescent="0.25">
      <c r="A27683" s="12">
        <v>2015</v>
      </c>
      <c r="B27683" s="12" t="s">
        <v>901</v>
      </c>
      <c r="C27683" s="12" t="s">
        <v>1722</v>
      </c>
      <c r="D27683" s="12" t="s">
        <v>464</v>
      </c>
      <c r="E27683" s="12" t="s">
        <v>1702</v>
      </c>
      <c r="F27683" s="12" t="s">
        <v>503</v>
      </c>
      <c r="G27683" s="12" t="s">
        <v>504</v>
      </c>
      <c r="H27683" s="12">
        <v>2</v>
      </c>
      <c r="I27683" s="12">
        <v>0</v>
      </c>
    </row>
    <row r="27684" spans="1:9" x14ac:dyDescent="0.25">
      <c r="A27684" s="12">
        <v>2015</v>
      </c>
      <c r="B27684" s="12" t="s">
        <v>901</v>
      </c>
      <c r="C27684" s="12" t="s">
        <v>1722</v>
      </c>
      <c r="D27684" s="12" t="s">
        <v>464</v>
      </c>
      <c r="E27684" s="12" t="s">
        <v>1702</v>
      </c>
      <c r="F27684" s="12" t="s">
        <v>499</v>
      </c>
      <c r="G27684" s="12" t="s">
        <v>500</v>
      </c>
      <c r="H27684" s="12">
        <v>1</v>
      </c>
      <c r="I27684" s="12">
        <v>0</v>
      </c>
    </row>
    <row r="27685" spans="1:9" x14ac:dyDescent="0.25">
      <c r="A27685" s="12">
        <v>2015</v>
      </c>
      <c r="B27685" s="12" t="s">
        <v>901</v>
      </c>
      <c r="C27685" s="12" t="s">
        <v>1722</v>
      </c>
      <c r="D27685" s="12" t="s">
        <v>464</v>
      </c>
      <c r="E27685" s="12" t="s">
        <v>1702</v>
      </c>
      <c r="F27685" s="12" t="s">
        <v>908</v>
      </c>
      <c r="G27685" s="12" t="s">
        <v>909</v>
      </c>
      <c r="H27685" s="12">
        <v>2</v>
      </c>
      <c r="I27685" s="12">
        <v>0</v>
      </c>
    </row>
    <row r="27686" spans="1:9" x14ac:dyDescent="0.25">
      <c r="A27686" s="12">
        <v>2015</v>
      </c>
      <c r="B27686" s="12" t="s">
        <v>901</v>
      </c>
      <c r="C27686" s="12" t="s">
        <v>1722</v>
      </c>
      <c r="D27686" s="12" t="s">
        <v>464</v>
      </c>
      <c r="E27686" s="12" t="s">
        <v>1702</v>
      </c>
      <c r="F27686" s="12" t="s">
        <v>910</v>
      </c>
      <c r="G27686" s="12" t="s">
        <v>911</v>
      </c>
      <c r="H27686" s="12">
        <v>1</v>
      </c>
      <c r="I27686" s="12">
        <v>0</v>
      </c>
    </row>
    <row r="27687" spans="1:9" x14ac:dyDescent="0.25">
      <c r="A27687" s="12">
        <v>2015</v>
      </c>
      <c r="B27687" s="12" t="s">
        <v>901</v>
      </c>
      <c r="C27687" s="12" t="s">
        <v>1722</v>
      </c>
      <c r="D27687" s="12" t="s">
        <v>464</v>
      </c>
      <c r="E27687" s="12" t="s">
        <v>1702</v>
      </c>
      <c r="F27687" s="12" t="s">
        <v>912</v>
      </c>
      <c r="G27687" s="12" t="s">
        <v>913</v>
      </c>
      <c r="H27687" s="12">
        <v>2</v>
      </c>
      <c r="I27687" s="12">
        <v>0</v>
      </c>
    </row>
    <row r="27688" spans="1:9" x14ac:dyDescent="0.25">
      <c r="A27688" s="12">
        <v>2015</v>
      </c>
      <c r="B27688" s="12" t="s">
        <v>901</v>
      </c>
      <c r="C27688" s="12" t="s">
        <v>1722</v>
      </c>
      <c r="D27688" s="12" t="s">
        <v>465</v>
      </c>
      <c r="E27688" s="12" t="s">
        <v>1703</v>
      </c>
      <c r="F27688" s="12">
        <v>6323</v>
      </c>
      <c r="G27688" s="12" t="s">
        <v>722</v>
      </c>
      <c r="H27688" s="12">
        <v>88</v>
      </c>
      <c r="I27688" s="12">
        <v>0</v>
      </c>
    </row>
    <row r="27689" spans="1:9" x14ac:dyDescent="0.25">
      <c r="A27689" s="12">
        <v>2015</v>
      </c>
      <c r="B27689" s="12" t="s">
        <v>901</v>
      </c>
      <c r="C27689" s="12" t="s">
        <v>1722</v>
      </c>
      <c r="D27689" s="12" t="s">
        <v>465</v>
      </c>
      <c r="E27689" s="12" t="s">
        <v>1703</v>
      </c>
      <c r="F27689" s="12">
        <v>9001</v>
      </c>
      <c r="G27689" s="12" t="s">
        <v>627</v>
      </c>
      <c r="H27689" s="12">
        <v>1219</v>
      </c>
      <c r="I27689" s="12">
        <v>0</v>
      </c>
    </row>
    <row r="27690" spans="1:9" x14ac:dyDescent="0.25">
      <c r="A27690" s="12">
        <v>2015</v>
      </c>
      <c r="B27690" s="12" t="s">
        <v>901</v>
      </c>
      <c r="C27690" s="12" t="s">
        <v>1722</v>
      </c>
      <c r="D27690" s="12" t="s">
        <v>465</v>
      </c>
      <c r="E27690" s="12" t="s">
        <v>1703</v>
      </c>
      <c r="F27690" s="12">
        <v>9002</v>
      </c>
      <c r="G27690" s="12" t="s">
        <v>626</v>
      </c>
      <c r="H27690" s="12">
        <v>905</v>
      </c>
      <c r="I27690" s="12">
        <v>0</v>
      </c>
    </row>
    <row r="27691" spans="1:9" x14ac:dyDescent="0.25">
      <c r="A27691" s="12">
        <v>2015</v>
      </c>
      <c r="B27691" s="12" t="s">
        <v>901</v>
      </c>
      <c r="C27691" s="12" t="s">
        <v>1722</v>
      </c>
      <c r="D27691" s="12" t="s">
        <v>465</v>
      </c>
      <c r="E27691" s="12" t="s">
        <v>1703</v>
      </c>
      <c r="F27691" s="12">
        <v>9003</v>
      </c>
      <c r="G27691" s="12" t="s">
        <v>625</v>
      </c>
      <c r="H27691" s="12">
        <v>147</v>
      </c>
      <c r="I27691" s="12">
        <v>0</v>
      </c>
    </row>
    <row r="27692" spans="1:9" x14ac:dyDescent="0.25">
      <c r="A27692" s="12">
        <v>2015</v>
      </c>
      <c r="B27692" s="12" t="s">
        <v>901</v>
      </c>
      <c r="C27692" s="12" t="s">
        <v>1722</v>
      </c>
      <c r="D27692" s="12" t="s">
        <v>465</v>
      </c>
      <c r="E27692" s="12" t="s">
        <v>1703</v>
      </c>
      <c r="F27692" s="12">
        <v>9004</v>
      </c>
      <c r="G27692" s="12" t="s">
        <v>624</v>
      </c>
      <c r="H27692" s="12">
        <v>78</v>
      </c>
      <c r="I27692" s="12">
        <v>0</v>
      </c>
    </row>
    <row r="27693" spans="1:9" x14ac:dyDescent="0.25">
      <c r="A27693" s="12">
        <v>2015</v>
      </c>
      <c r="B27693" s="12" t="s">
        <v>901</v>
      </c>
      <c r="C27693" s="12" t="s">
        <v>1722</v>
      </c>
      <c r="D27693" s="12" t="s">
        <v>465</v>
      </c>
      <c r="E27693" s="12" t="s">
        <v>1703</v>
      </c>
      <c r="F27693" s="12">
        <v>9018</v>
      </c>
      <c r="G27693" s="12" t="s">
        <v>622</v>
      </c>
      <c r="H27693" s="12">
        <v>6</v>
      </c>
      <c r="I27693" s="12">
        <v>0</v>
      </c>
    </row>
    <row r="27694" spans="1:9" x14ac:dyDescent="0.25">
      <c r="A27694" s="12">
        <v>2015</v>
      </c>
      <c r="B27694" s="12" t="s">
        <v>901</v>
      </c>
      <c r="C27694" s="12" t="s">
        <v>1722</v>
      </c>
      <c r="D27694" s="12" t="s">
        <v>465</v>
      </c>
      <c r="E27694" s="12" t="s">
        <v>1703</v>
      </c>
      <c r="F27694" s="12">
        <v>9024</v>
      </c>
      <c r="G27694" s="12" t="s">
        <v>620</v>
      </c>
      <c r="H27694" s="12">
        <v>5</v>
      </c>
      <c r="I27694" s="12">
        <v>0</v>
      </c>
    </row>
    <row r="27695" spans="1:9" x14ac:dyDescent="0.25">
      <c r="A27695" s="12">
        <v>2015</v>
      </c>
      <c r="B27695" s="12" t="s">
        <v>901</v>
      </c>
      <c r="C27695" s="12" t="s">
        <v>1722</v>
      </c>
      <c r="D27695" s="12" t="s">
        <v>465</v>
      </c>
      <c r="E27695" s="12" t="s">
        <v>1703</v>
      </c>
      <c r="F27695" s="12">
        <v>9025</v>
      </c>
      <c r="G27695" s="12" t="s">
        <v>619</v>
      </c>
      <c r="H27695" s="12">
        <v>5</v>
      </c>
      <c r="I27695" s="12">
        <v>0</v>
      </c>
    </row>
    <row r="27696" spans="1:9" x14ac:dyDescent="0.25">
      <c r="A27696" s="12">
        <v>2015</v>
      </c>
      <c r="B27696" s="12" t="s">
        <v>901</v>
      </c>
      <c r="C27696" s="12" t="s">
        <v>1722</v>
      </c>
      <c r="D27696" s="12" t="s">
        <v>465</v>
      </c>
      <c r="E27696" s="12" t="s">
        <v>1703</v>
      </c>
      <c r="F27696" s="12">
        <v>9026</v>
      </c>
      <c r="G27696" s="12" t="s">
        <v>618</v>
      </c>
      <c r="H27696" s="12">
        <v>5</v>
      </c>
      <c r="I27696" s="12">
        <v>0</v>
      </c>
    </row>
    <row r="27697" spans="1:9" x14ac:dyDescent="0.25">
      <c r="A27697" s="12">
        <v>2015</v>
      </c>
      <c r="B27697" s="12" t="s">
        <v>901</v>
      </c>
      <c r="C27697" s="12" t="s">
        <v>1722</v>
      </c>
      <c r="D27697" s="12" t="s">
        <v>465</v>
      </c>
      <c r="E27697" s="12" t="s">
        <v>1703</v>
      </c>
      <c r="F27697" s="12">
        <v>9030</v>
      </c>
      <c r="G27697" s="12" t="s">
        <v>617</v>
      </c>
      <c r="H27697" s="12">
        <v>10</v>
      </c>
      <c r="I27697" s="12">
        <v>0</v>
      </c>
    </row>
    <row r="27698" spans="1:9" x14ac:dyDescent="0.25">
      <c r="A27698" s="12">
        <v>2015</v>
      </c>
      <c r="B27698" s="12" t="s">
        <v>901</v>
      </c>
      <c r="C27698" s="12" t="s">
        <v>1722</v>
      </c>
      <c r="D27698" s="12" t="s">
        <v>465</v>
      </c>
      <c r="E27698" s="12" t="s">
        <v>1703</v>
      </c>
      <c r="F27698" s="12">
        <v>9031</v>
      </c>
      <c r="G27698" s="12" t="s">
        <v>616</v>
      </c>
      <c r="H27698" s="12">
        <v>9</v>
      </c>
      <c r="I27698" s="12">
        <v>0</v>
      </c>
    </row>
    <row r="27699" spans="1:9" x14ac:dyDescent="0.25">
      <c r="A27699" s="12">
        <v>2015</v>
      </c>
      <c r="B27699" s="12" t="s">
        <v>901</v>
      </c>
      <c r="C27699" s="12" t="s">
        <v>1722</v>
      </c>
      <c r="D27699" s="12" t="s">
        <v>465</v>
      </c>
      <c r="E27699" s="12" t="s">
        <v>1703</v>
      </c>
      <c r="F27699" s="12">
        <v>9032</v>
      </c>
      <c r="G27699" s="12" t="s">
        <v>615</v>
      </c>
      <c r="H27699" s="12">
        <v>11</v>
      </c>
      <c r="I27699" s="12">
        <v>0</v>
      </c>
    </row>
    <row r="27700" spans="1:9" x14ac:dyDescent="0.25">
      <c r="A27700" s="12">
        <v>2015</v>
      </c>
      <c r="B27700" s="12" t="s">
        <v>901</v>
      </c>
      <c r="C27700" s="12" t="s">
        <v>1722</v>
      </c>
      <c r="D27700" s="12" t="s">
        <v>465</v>
      </c>
      <c r="E27700" s="12" t="s">
        <v>1703</v>
      </c>
      <c r="F27700" s="12">
        <v>9033</v>
      </c>
      <c r="G27700" s="12" t="s">
        <v>614</v>
      </c>
      <c r="H27700" s="12">
        <v>3</v>
      </c>
      <c r="I27700" s="12">
        <v>0</v>
      </c>
    </row>
    <row r="27701" spans="1:9" x14ac:dyDescent="0.25">
      <c r="A27701" s="12">
        <v>2015</v>
      </c>
      <c r="B27701" s="12" t="s">
        <v>901</v>
      </c>
      <c r="C27701" s="12" t="s">
        <v>1722</v>
      </c>
      <c r="D27701" s="12" t="s">
        <v>465</v>
      </c>
      <c r="E27701" s="12" t="s">
        <v>1703</v>
      </c>
      <c r="F27701" s="12">
        <v>9034</v>
      </c>
      <c r="G27701" s="12" t="s">
        <v>613</v>
      </c>
      <c r="H27701" s="12">
        <v>6</v>
      </c>
      <c r="I27701" s="12">
        <v>0</v>
      </c>
    </row>
    <row r="27702" spans="1:9" x14ac:dyDescent="0.25">
      <c r="A27702" s="12">
        <v>2015</v>
      </c>
      <c r="B27702" s="12" t="s">
        <v>901</v>
      </c>
      <c r="C27702" s="12" t="s">
        <v>1722</v>
      </c>
      <c r="D27702" s="12" t="s">
        <v>465</v>
      </c>
      <c r="E27702" s="12" t="s">
        <v>1703</v>
      </c>
      <c r="F27702" s="12">
        <v>9037</v>
      </c>
      <c r="G27702" s="12" t="s">
        <v>695</v>
      </c>
      <c r="H27702" s="12">
        <v>1</v>
      </c>
      <c r="I27702" s="12">
        <v>0</v>
      </c>
    </row>
    <row r="27703" spans="1:9" x14ac:dyDescent="0.25">
      <c r="A27703" s="12">
        <v>2015</v>
      </c>
      <c r="B27703" s="12" t="s">
        <v>901</v>
      </c>
      <c r="C27703" s="12" t="s">
        <v>1722</v>
      </c>
      <c r="D27703" s="12" t="s">
        <v>465</v>
      </c>
      <c r="E27703" s="12" t="s">
        <v>1703</v>
      </c>
      <c r="F27703" s="12">
        <v>9040</v>
      </c>
      <c r="G27703" s="12" t="s">
        <v>680</v>
      </c>
      <c r="H27703" s="12">
        <v>115</v>
      </c>
      <c r="I27703" s="12">
        <v>0</v>
      </c>
    </row>
    <row r="27704" spans="1:9" x14ac:dyDescent="0.25">
      <c r="A27704" s="12">
        <v>2015</v>
      </c>
      <c r="B27704" s="12" t="s">
        <v>901</v>
      </c>
      <c r="C27704" s="12" t="s">
        <v>1722</v>
      </c>
      <c r="D27704" s="12" t="s">
        <v>465</v>
      </c>
      <c r="E27704" s="12" t="s">
        <v>1703</v>
      </c>
      <c r="F27704" s="12">
        <v>9050</v>
      </c>
      <c r="G27704" s="12" t="s">
        <v>677</v>
      </c>
      <c r="H27704" s="12">
        <v>16</v>
      </c>
      <c r="I27704" s="12">
        <v>0</v>
      </c>
    </row>
    <row r="27705" spans="1:9" x14ac:dyDescent="0.25">
      <c r="A27705" s="12">
        <v>2015</v>
      </c>
      <c r="B27705" s="12" t="s">
        <v>901</v>
      </c>
      <c r="C27705" s="12" t="s">
        <v>1722</v>
      </c>
      <c r="D27705" s="12" t="s">
        <v>465</v>
      </c>
      <c r="E27705" s="12" t="s">
        <v>1703</v>
      </c>
      <c r="F27705" s="12">
        <v>9061</v>
      </c>
      <c r="G27705" s="12" t="s">
        <v>612</v>
      </c>
      <c r="H27705" s="12">
        <v>372</v>
      </c>
      <c r="I27705" s="12">
        <v>0</v>
      </c>
    </row>
    <row r="27706" spans="1:9" x14ac:dyDescent="0.25">
      <c r="A27706" s="12">
        <v>2015</v>
      </c>
      <c r="B27706" s="12" t="s">
        <v>901</v>
      </c>
      <c r="C27706" s="12" t="s">
        <v>1722</v>
      </c>
      <c r="D27706" s="12" t="s">
        <v>465</v>
      </c>
      <c r="E27706" s="12" t="s">
        <v>1703</v>
      </c>
      <c r="F27706" s="12">
        <v>9062</v>
      </c>
      <c r="G27706" s="12" t="s">
        <v>611</v>
      </c>
      <c r="H27706" s="12">
        <v>191</v>
      </c>
      <c r="I27706" s="12">
        <v>0</v>
      </c>
    </row>
    <row r="27707" spans="1:9" x14ac:dyDescent="0.25">
      <c r="A27707" s="12">
        <v>2015</v>
      </c>
      <c r="B27707" s="12" t="s">
        <v>901</v>
      </c>
      <c r="C27707" s="12" t="s">
        <v>1722</v>
      </c>
      <c r="D27707" s="12" t="s">
        <v>465</v>
      </c>
      <c r="E27707" s="12" t="s">
        <v>1703</v>
      </c>
      <c r="F27707" s="12">
        <v>9063</v>
      </c>
      <c r="G27707" s="12" t="s">
        <v>610</v>
      </c>
      <c r="H27707" s="12">
        <v>26</v>
      </c>
      <c r="I27707" s="12">
        <v>0</v>
      </c>
    </row>
    <row r="27708" spans="1:9" x14ac:dyDescent="0.25">
      <c r="A27708" s="12">
        <v>2015</v>
      </c>
      <c r="B27708" s="12" t="s">
        <v>901</v>
      </c>
      <c r="C27708" s="12" t="s">
        <v>1722</v>
      </c>
      <c r="D27708" s="12" t="s">
        <v>465</v>
      </c>
      <c r="E27708" s="12" t="s">
        <v>1703</v>
      </c>
      <c r="F27708" s="12">
        <v>9064</v>
      </c>
      <c r="G27708" s="12" t="s">
        <v>609</v>
      </c>
      <c r="H27708" s="12">
        <v>384</v>
      </c>
      <c r="I27708" s="12">
        <v>0</v>
      </c>
    </row>
    <row r="27709" spans="1:9" x14ac:dyDescent="0.25">
      <c r="A27709" s="12">
        <v>2015</v>
      </c>
      <c r="B27709" s="12" t="s">
        <v>901</v>
      </c>
      <c r="C27709" s="12" t="s">
        <v>1722</v>
      </c>
      <c r="D27709" s="12" t="s">
        <v>465</v>
      </c>
      <c r="E27709" s="12" t="s">
        <v>1703</v>
      </c>
      <c r="F27709" s="12">
        <v>9101</v>
      </c>
      <c r="G27709" s="12" t="s">
        <v>608</v>
      </c>
      <c r="H27709" s="12">
        <v>12</v>
      </c>
      <c r="I27709" s="12">
        <v>0</v>
      </c>
    </row>
    <row r="27710" spans="1:9" x14ac:dyDescent="0.25">
      <c r="A27710" s="12">
        <v>2015</v>
      </c>
      <c r="B27710" s="12" t="s">
        <v>901</v>
      </c>
      <c r="C27710" s="12" t="s">
        <v>1722</v>
      </c>
      <c r="D27710" s="12" t="s">
        <v>465</v>
      </c>
      <c r="E27710" s="12" t="s">
        <v>1703</v>
      </c>
      <c r="F27710" s="12">
        <v>9102</v>
      </c>
      <c r="G27710" s="12" t="s">
        <v>607</v>
      </c>
      <c r="H27710" s="12">
        <v>14</v>
      </c>
      <c r="I27710" s="12">
        <v>0</v>
      </c>
    </row>
    <row r="27711" spans="1:9" x14ac:dyDescent="0.25">
      <c r="A27711" s="12">
        <v>2015</v>
      </c>
      <c r="B27711" s="12" t="s">
        <v>901</v>
      </c>
      <c r="C27711" s="12" t="s">
        <v>1722</v>
      </c>
      <c r="D27711" s="12" t="s">
        <v>465</v>
      </c>
      <c r="E27711" s="12" t="s">
        <v>1703</v>
      </c>
      <c r="F27711" s="12">
        <v>9104</v>
      </c>
      <c r="G27711" s="12" t="s">
        <v>606</v>
      </c>
      <c r="H27711" s="12">
        <v>13</v>
      </c>
      <c r="I27711" s="12">
        <v>0</v>
      </c>
    </row>
    <row r="27712" spans="1:9" x14ac:dyDescent="0.25">
      <c r="A27712" s="12">
        <v>2015</v>
      </c>
      <c r="B27712" s="12" t="s">
        <v>901</v>
      </c>
      <c r="C27712" s="12" t="s">
        <v>1722</v>
      </c>
      <c r="D27712" s="12" t="s">
        <v>465</v>
      </c>
      <c r="E27712" s="12" t="s">
        <v>1703</v>
      </c>
      <c r="F27712" s="12">
        <v>9105</v>
      </c>
      <c r="G27712" s="12" t="s">
        <v>605</v>
      </c>
      <c r="H27712" s="12">
        <v>8</v>
      </c>
      <c r="I27712" s="12">
        <v>0</v>
      </c>
    </row>
    <row r="27713" spans="1:9" x14ac:dyDescent="0.25">
      <c r="A27713" s="12">
        <v>2015</v>
      </c>
      <c r="B27713" s="12" t="s">
        <v>901</v>
      </c>
      <c r="C27713" s="12" t="s">
        <v>1722</v>
      </c>
      <c r="D27713" s="12" t="s">
        <v>465</v>
      </c>
      <c r="E27713" s="12" t="s">
        <v>1703</v>
      </c>
      <c r="F27713" s="12">
        <v>9117</v>
      </c>
      <c r="G27713" s="12" t="s">
        <v>604</v>
      </c>
      <c r="H27713" s="12">
        <v>2</v>
      </c>
      <c r="I27713" s="12">
        <v>0</v>
      </c>
    </row>
    <row r="27714" spans="1:9" x14ac:dyDescent="0.25">
      <c r="A27714" s="12">
        <v>2015</v>
      </c>
      <c r="B27714" s="12" t="s">
        <v>901</v>
      </c>
      <c r="C27714" s="12" t="s">
        <v>1722</v>
      </c>
      <c r="D27714" s="12" t="s">
        <v>465</v>
      </c>
      <c r="E27714" s="12" t="s">
        <v>1703</v>
      </c>
      <c r="F27714" s="12">
        <v>9118</v>
      </c>
      <c r="G27714" s="12" t="s">
        <v>675</v>
      </c>
      <c r="H27714" s="12">
        <v>2</v>
      </c>
      <c r="I27714" s="12">
        <v>0</v>
      </c>
    </row>
    <row r="27715" spans="1:9" x14ac:dyDescent="0.25">
      <c r="A27715" s="12">
        <v>2015</v>
      </c>
      <c r="B27715" s="12" t="s">
        <v>901</v>
      </c>
      <c r="C27715" s="12" t="s">
        <v>1722</v>
      </c>
      <c r="D27715" s="12" t="s">
        <v>465</v>
      </c>
      <c r="E27715" s="12" t="s">
        <v>1703</v>
      </c>
      <c r="F27715" s="12">
        <v>9706</v>
      </c>
      <c r="G27715" s="12" t="s">
        <v>673</v>
      </c>
      <c r="H27715" s="12">
        <v>1</v>
      </c>
      <c r="I27715" s="12">
        <v>0</v>
      </c>
    </row>
    <row r="27716" spans="1:9" x14ac:dyDescent="0.25">
      <c r="A27716" s="12">
        <v>2015</v>
      </c>
      <c r="B27716" s="12" t="s">
        <v>901</v>
      </c>
      <c r="C27716" s="12" t="s">
        <v>1722</v>
      </c>
      <c r="D27716" s="12" t="s">
        <v>465</v>
      </c>
      <c r="E27716" s="12" t="s">
        <v>1703</v>
      </c>
      <c r="F27716" s="12">
        <v>66101</v>
      </c>
      <c r="G27716" s="12" t="s">
        <v>603</v>
      </c>
      <c r="H27716" s="12">
        <v>193</v>
      </c>
      <c r="I27716" s="12">
        <v>0</v>
      </c>
    </row>
    <row r="27717" spans="1:9" x14ac:dyDescent="0.25">
      <c r="A27717" s="12">
        <v>2015</v>
      </c>
      <c r="B27717" s="12" t="s">
        <v>901</v>
      </c>
      <c r="C27717" s="12" t="s">
        <v>1722</v>
      </c>
      <c r="D27717" s="12" t="s">
        <v>465</v>
      </c>
      <c r="E27717" s="12" t="s">
        <v>1703</v>
      </c>
      <c r="F27717" s="12">
        <v>66200</v>
      </c>
      <c r="G27717" s="12" t="s">
        <v>587</v>
      </c>
      <c r="H27717" s="12">
        <v>38</v>
      </c>
      <c r="I27717" s="12">
        <v>0</v>
      </c>
    </row>
    <row r="27718" spans="1:9" x14ac:dyDescent="0.25">
      <c r="A27718" s="12">
        <v>2015</v>
      </c>
      <c r="B27718" s="12" t="s">
        <v>901</v>
      </c>
      <c r="C27718" s="12" t="s">
        <v>1722</v>
      </c>
      <c r="D27718" s="12" t="s">
        <v>465</v>
      </c>
      <c r="E27718" s="12" t="s">
        <v>1703</v>
      </c>
      <c r="F27718" s="12">
        <v>66202</v>
      </c>
      <c r="G27718" s="12" t="s">
        <v>585</v>
      </c>
      <c r="H27718" s="12">
        <v>117</v>
      </c>
      <c r="I27718" s="12">
        <v>0</v>
      </c>
    </row>
    <row r="27719" spans="1:9" x14ac:dyDescent="0.25">
      <c r="A27719" s="12">
        <v>2015</v>
      </c>
      <c r="B27719" s="12" t="s">
        <v>901</v>
      </c>
      <c r="C27719" s="12" t="s">
        <v>1722</v>
      </c>
      <c r="D27719" s="12" t="s">
        <v>465</v>
      </c>
      <c r="E27719" s="12" t="s">
        <v>1703</v>
      </c>
      <c r="F27719" s="12">
        <v>66207</v>
      </c>
      <c r="G27719" s="12" t="s">
        <v>583</v>
      </c>
      <c r="H27719" s="12">
        <v>71</v>
      </c>
      <c r="I27719" s="12">
        <v>0</v>
      </c>
    </row>
    <row r="27720" spans="1:9" x14ac:dyDescent="0.25">
      <c r="A27720" s="12">
        <v>2015</v>
      </c>
      <c r="B27720" s="12" t="s">
        <v>901</v>
      </c>
      <c r="C27720" s="12" t="s">
        <v>1722</v>
      </c>
      <c r="D27720" s="12" t="s">
        <v>465</v>
      </c>
      <c r="E27720" s="12" t="s">
        <v>1703</v>
      </c>
      <c r="F27720" s="12" t="s">
        <v>559</v>
      </c>
      <c r="G27720" s="12" t="s">
        <v>560</v>
      </c>
      <c r="H27720" s="12">
        <v>12</v>
      </c>
      <c r="I27720" s="12">
        <v>0</v>
      </c>
    </row>
    <row r="27721" spans="1:9" x14ac:dyDescent="0.25">
      <c r="A27721" s="12">
        <v>2015</v>
      </c>
      <c r="B27721" s="12" t="s">
        <v>901</v>
      </c>
      <c r="C27721" s="12" t="s">
        <v>1722</v>
      </c>
      <c r="D27721" s="12" t="s">
        <v>465</v>
      </c>
      <c r="E27721" s="12" t="s">
        <v>1703</v>
      </c>
      <c r="F27721" s="12" t="s">
        <v>557</v>
      </c>
      <c r="G27721" s="12" t="s">
        <v>558</v>
      </c>
      <c r="H27721" s="12">
        <v>10</v>
      </c>
      <c r="I27721" s="12">
        <v>0</v>
      </c>
    </row>
    <row r="27722" spans="1:9" x14ac:dyDescent="0.25">
      <c r="A27722" s="12">
        <v>2015</v>
      </c>
      <c r="B27722" s="12" t="s">
        <v>901</v>
      </c>
      <c r="C27722" s="12" t="s">
        <v>1722</v>
      </c>
      <c r="D27722" s="12" t="s">
        <v>465</v>
      </c>
      <c r="E27722" s="12" t="s">
        <v>1703</v>
      </c>
      <c r="F27722" s="12" t="s">
        <v>555</v>
      </c>
      <c r="G27722" s="12" t="s">
        <v>556</v>
      </c>
      <c r="H27722" s="12">
        <v>7</v>
      </c>
      <c r="I27722" s="12">
        <v>0</v>
      </c>
    </row>
    <row r="27723" spans="1:9" x14ac:dyDescent="0.25">
      <c r="A27723" s="12">
        <v>2015</v>
      </c>
      <c r="B27723" s="12" t="s">
        <v>901</v>
      </c>
      <c r="C27723" s="12" t="s">
        <v>1722</v>
      </c>
      <c r="D27723" s="12" t="s">
        <v>465</v>
      </c>
      <c r="E27723" s="12" t="s">
        <v>1703</v>
      </c>
      <c r="F27723" s="12" t="s">
        <v>553</v>
      </c>
      <c r="G27723" s="12" t="s">
        <v>554</v>
      </c>
      <c r="H27723" s="12">
        <v>13</v>
      </c>
      <c r="I27723" s="12">
        <v>0</v>
      </c>
    </row>
    <row r="27724" spans="1:9" x14ac:dyDescent="0.25">
      <c r="A27724" s="12">
        <v>2015</v>
      </c>
      <c r="B27724" s="12" t="s">
        <v>901</v>
      </c>
      <c r="C27724" s="12" t="s">
        <v>1722</v>
      </c>
      <c r="D27724" s="12" t="s">
        <v>465</v>
      </c>
      <c r="E27724" s="12" t="s">
        <v>1703</v>
      </c>
      <c r="F27724" s="12" t="s">
        <v>551</v>
      </c>
      <c r="G27724" s="12" t="s">
        <v>552</v>
      </c>
      <c r="H27724" s="12">
        <v>1</v>
      </c>
      <c r="I27724" s="12">
        <v>0</v>
      </c>
    </row>
    <row r="27725" spans="1:9" x14ac:dyDescent="0.25">
      <c r="A27725" s="12">
        <v>2015</v>
      </c>
      <c r="B27725" s="12" t="s">
        <v>901</v>
      </c>
      <c r="C27725" s="12" t="s">
        <v>1722</v>
      </c>
      <c r="D27725" s="12" t="s">
        <v>465</v>
      </c>
      <c r="E27725" s="12" t="s">
        <v>1703</v>
      </c>
      <c r="F27725" s="12" t="s">
        <v>549</v>
      </c>
      <c r="G27725" s="12" t="s">
        <v>550</v>
      </c>
      <c r="H27725" s="12">
        <v>12</v>
      </c>
      <c r="I27725" s="12">
        <v>0</v>
      </c>
    </row>
    <row r="27726" spans="1:9" x14ac:dyDescent="0.25">
      <c r="A27726" s="12">
        <v>2015</v>
      </c>
      <c r="B27726" s="12" t="s">
        <v>901</v>
      </c>
      <c r="C27726" s="12" t="s">
        <v>1722</v>
      </c>
      <c r="D27726" s="12" t="s">
        <v>465</v>
      </c>
      <c r="E27726" s="12" t="s">
        <v>1703</v>
      </c>
      <c r="F27726" s="12" t="s">
        <v>547</v>
      </c>
      <c r="G27726" s="12" t="s">
        <v>548</v>
      </c>
      <c r="H27726" s="12">
        <v>10</v>
      </c>
      <c r="I27726" s="12">
        <v>0</v>
      </c>
    </row>
    <row r="27727" spans="1:9" x14ac:dyDescent="0.25">
      <c r="A27727" s="12">
        <v>2015</v>
      </c>
      <c r="B27727" s="12" t="s">
        <v>901</v>
      </c>
      <c r="C27727" s="12" t="s">
        <v>1722</v>
      </c>
      <c r="D27727" s="12" t="s">
        <v>465</v>
      </c>
      <c r="E27727" s="12" t="s">
        <v>1703</v>
      </c>
      <c r="F27727" s="12" t="s">
        <v>545</v>
      </c>
      <c r="G27727" s="12" t="s">
        <v>546</v>
      </c>
      <c r="H27727" s="12">
        <v>7</v>
      </c>
      <c r="I27727" s="12">
        <v>0</v>
      </c>
    </row>
    <row r="27728" spans="1:9" x14ac:dyDescent="0.25">
      <c r="A27728" s="12">
        <v>2015</v>
      </c>
      <c r="B27728" s="12" t="s">
        <v>901</v>
      </c>
      <c r="C27728" s="12" t="s">
        <v>1722</v>
      </c>
      <c r="D27728" s="12" t="s">
        <v>465</v>
      </c>
      <c r="E27728" s="12" t="s">
        <v>1703</v>
      </c>
      <c r="F27728" s="12" t="s">
        <v>543</v>
      </c>
      <c r="G27728" s="12" t="s">
        <v>544</v>
      </c>
      <c r="H27728" s="12">
        <v>12</v>
      </c>
      <c r="I27728" s="12">
        <v>0</v>
      </c>
    </row>
    <row r="27729" spans="1:9" x14ac:dyDescent="0.25">
      <c r="A27729" s="12">
        <v>2015</v>
      </c>
      <c r="B27729" s="12" t="s">
        <v>901</v>
      </c>
      <c r="C27729" s="12" t="s">
        <v>1722</v>
      </c>
      <c r="D27729" s="12" t="s">
        <v>465</v>
      </c>
      <c r="E27729" s="12" t="s">
        <v>1703</v>
      </c>
      <c r="F27729" s="12" t="s">
        <v>541</v>
      </c>
      <c r="G27729" s="12" t="s">
        <v>542</v>
      </c>
      <c r="H27729" s="12">
        <v>1</v>
      </c>
      <c r="I27729" s="12">
        <v>0</v>
      </c>
    </row>
    <row r="27730" spans="1:9" x14ac:dyDescent="0.25">
      <c r="A27730" s="12">
        <v>2015</v>
      </c>
      <c r="B27730" s="12" t="s">
        <v>901</v>
      </c>
      <c r="C27730" s="12" t="s">
        <v>1722</v>
      </c>
      <c r="D27730" s="12" t="s">
        <v>465</v>
      </c>
      <c r="E27730" s="12" t="s">
        <v>1703</v>
      </c>
      <c r="F27730" s="12" t="s">
        <v>539</v>
      </c>
      <c r="G27730" s="12" t="s">
        <v>540</v>
      </c>
      <c r="H27730" s="12">
        <v>12</v>
      </c>
      <c r="I27730" s="12">
        <v>0</v>
      </c>
    </row>
    <row r="27731" spans="1:9" x14ac:dyDescent="0.25">
      <c r="A27731" s="12">
        <v>2015</v>
      </c>
      <c r="B27731" s="12" t="s">
        <v>901</v>
      </c>
      <c r="C27731" s="12" t="s">
        <v>1722</v>
      </c>
      <c r="D27731" s="12" t="s">
        <v>465</v>
      </c>
      <c r="E27731" s="12" t="s">
        <v>1703</v>
      </c>
      <c r="F27731" s="12" t="s">
        <v>537</v>
      </c>
      <c r="G27731" s="12" t="s">
        <v>538</v>
      </c>
      <c r="H27731" s="12">
        <v>10</v>
      </c>
      <c r="I27731" s="12">
        <v>0</v>
      </c>
    </row>
    <row r="27732" spans="1:9" x14ac:dyDescent="0.25">
      <c r="A27732" s="12">
        <v>2015</v>
      </c>
      <c r="B27732" s="12" t="s">
        <v>901</v>
      </c>
      <c r="C27732" s="12" t="s">
        <v>1722</v>
      </c>
      <c r="D27732" s="12" t="s">
        <v>465</v>
      </c>
      <c r="E27732" s="12" t="s">
        <v>1703</v>
      </c>
      <c r="F27732" s="12" t="s">
        <v>535</v>
      </c>
      <c r="G27732" s="12" t="s">
        <v>536</v>
      </c>
      <c r="H27732" s="12">
        <v>7</v>
      </c>
      <c r="I27732" s="12">
        <v>0</v>
      </c>
    </row>
    <row r="27733" spans="1:9" x14ac:dyDescent="0.25">
      <c r="A27733" s="12">
        <v>2015</v>
      </c>
      <c r="B27733" s="12" t="s">
        <v>901</v>
      </c>
      <c r="C27733" s="12" t="s">
        <v>1722</v>
      </c>
      <c r="D27733" s="12" t="s">
        <v>465</v>
      </c>
      <c r="E27733" s="12" t="s">
        <v>1703</v>
      </c>
      <c r="F27733" s="12" t="s">
        <v>533</v>
      </c>
      <c r="G27733" s="12" t="s">
        <v>534</v>
      </c>
      <c r="H27733" s="12">
        <v>13</v>
      </c>
      <c r="I27733" s="12">
        <v>0</v>
      </c>
    </row>
    <row r="27734" spans="1:9" x14ac:dyDescent="0.25">
      <c r="A27734" s="12">
        <v>2015</v>
      </c>
      <c r="B27734" s="12" t="s">
        <v>901</v>
      </c>
      <c r="C27734" s="12" t="s">
        <v>1722</v>
      </c>
      <c r="D27734" s="12" t="s">
        <v>465</v>
      </c>
      <c r="E27734" s="12" t="s">
        <v>1703</v>
      </c>
      <c r="F27734" s="12" t="s">
        <v>531</v>
      </c>
      <c r="G27734" s="12" t="s">
        <v>532</v>
      </c>
      <c r="H27734" s="12">
        <v>1</v>
      </c>
      <c r="I27734" s="12">
        <v>0</v>
      </c>
    </row>
    <row r="27735" spans="1:9" x14ac:dyDescent="0.25">
      <c r="A27735" s="12">
        <v>2015</v>
      </c>
      <c r="B27735" s="12" t="s">
        <v>901</v>
      </c>
      <c r="C27735" s="12" t="s">
        <v>1722</v>
      </c>
      <c r="D27735" s="12" t="s">
        <v>465</v>
      </c>
      <c r="E27735" s="12" t="s">
        <v>1703</v>
      </c>
      <c r="F27735" s="12" t="s">
        <v>529</v>
      </c>
      <c r="G27735" s="12" t="s">
        <v>530</v>
      </c>
      <c r="H27735" s="12">
        <v>12</v>
      </c>
      <c r="I27735" s="12">
        <v>0</v>
      </c>
    </row>
    <row r="27736" spans="1:9" x14ac:dyDescent="0.25">
      <c r="A27736" s="12">
        <v>2015</v>
      </c>
      <c r="B27736" s="12" t="s">
        <v>901</v>
      </c>
      <c r="C27736" s="12" t="s">
        <v>1722</v>
      </c>
      <c r="D27736" s="12" t="s">
        <v>465</v>
      </c>
      <c r="E27736" s="12" t="s">
        <v>1703</v>
      </c>
      <c r="F27736" s="12" t="s">
        <v>527</v>
      </c>
      <c r="G27736" s="12" t="s">
        <v>528</v>
      </c>
      <c r="H27736" s="12">
        <v>10</v>
      </c>
      <c r="I27736" s="12">
        <v>0</v>
      </c>
    </row>
    <row r="27737" spans="1:9" x14ac:dyDescent="0.25">
      <c r="A27737" s="12">
        <v>2015</v>
      </c>
      <c r="B27737" s="12" t="s">
        <v>901</v>
      </c>
      <c r="C27737" s="12" t="s">
        <v>1722</v>
      </c>
      <c r="D27737" s="12" t="s">
        <v>465</v>
      </c>
      <c r="E27737" s="12" t="s">
        <v>1703</v>
      </c>
      <c r="F27737" s="12" t="s">
        <v>525</v>
      </c>
      <c r="G27737" s="12" t="s">
        <v>526</v>
      </c>
      <c r="H27737" s="12">
        <v>7</v>
      </c>
      <c r="I27737" s="12">
        <v>0</v>
      </c>
    </row>
    <row r="27738" spans="1:9" x14ac:dyDescent="0.25">
      <c r="A27738" s="12">
        <v>2015</v>
      </c>
      <c r="B27738" s="12" t="s">
        <v>901</v>
      </c>
      <c r="C27738" s="12" t="s">
        <v>1722</v>
      </c>
      <c r="D27738" s="12" t="s">
        <v>465</v>
      </c>
      <c r="E27738" s="12" t="s">
        <v>1703</v>
      </c>
      <c r="F27738" s="12" t="s">
        <v>523</v>
      </c>
      <c r="G27738" s="12" t="s">
        <v>524</v>
      </c>
      <c r="H27738" s="12">
        <v>13</v>
      </c>
      <c r="I27738" s="12">
        <v>0</v>
      </c>
    </row>
    <row r="27739" spans="1:9" x14ac:dyDescent="0.25">
      <c r="A27739" s="12">
        <v>2015</v>
      </c>
      <c r="B27739" s="12" t="s">
        <v>901</v>
      </c>
      <c r="C27739" s="12" t="s">
        <v>1722</v>
      </c>
      <c r="D27739" s="12" t="s">
        <v>465</v>
      </c>
      <c r="E27739" s="12" t="s">
        <v>1703</v>
      </c>
      <c r="F27739" s="12" t="s">
        <v>521</v>
      </c>
      <c r="G27739" s="12" t="s">
        <v>522</v>
      </c>
      <c r="H27739" s="12">
        <v>1</v>
      </c>
      <c r="I27739" s="12">
        <v>0</v>
      </c>
    </row>
    <row r="27740" spans="1:9" x14ac:dyDescent="0.25">
      <c r="A27740" s="12">
        <v>2015</v>
      </c>
      <c r="B27740" s="12" t="s">
        <v>901</v>
      </c>
      <c r="C27740" s="12" t="s">
        <v>1722</v>
      </c>
      <c r="D27740" s="12" t="s">
        <v>465</v>
      </c>
      <c r="E27740" s="12" t="s">
        <v>1703</v>
      </c>
      <c r="F27740" s="12" t="s">
        <v>513</v>
      </c>
      <c r="G27740" s="12" t="s">
        <v>514</v>
      </c>
      <c r="H27740" s="12">
        <v>6</v>
      </c>
      <c r="I27740" s="12">
        <v>0</v>
      </c>
    </row>
    <row r="27741" spans="1:9" x14ac:dyDescent="0.25">
      <c r="A27741" s="12">
        <v>2015</v>
      </c>
      <c r="B27741" s="12" t="s">
        <v>901</v>
      </c>
      <c r="C27741" s="12" t="s">
        <v>1722</v>
      </c>
      <c r="D27741" s="12" t="s">
        <v>465</v>
      </c>
      <c r="E27741" s="12" t="s">
        <v>1703</v>
      </c>
      <c r="F27741" s="12" t="s">
        <v>511</v>
      </c>
      <c r="G27741" s="12" t="s">
        <v>512</v>
      </c>
      <c r="H27741" s="12">
        <v>9</v>
      </c>
      <c r="I27741" s="12">
        <v>0</v>
      </c>
    </row>
    <row r="27742" spans="1:9" x14ac:dyDescent="0.25">
      <c r="A27742" s="12">
        <v>2015</v>
      </c>
      <c r="B27742" s="12" t="s">
        <v>901</v>
      </c>
      <c r="C27742" s="12" t="s">
        <v>1722</v>
      </c>
      <c r="D27742" s="12" t="s">
        <v>465</v>
      </c>
      <c r="E27742" s="12" t="s">
        <v>1703</v>
      </c>
      <c r="F27742" s="12" t="s">
        <v>509</v>
      </c>
      <c r="G27742" s="12" t="s">
        <v>510</v>
      </c>
      <c r="H27742" s="12">
        <v>9</v>
      </c>
      <c r="I27742" s="12">
        <v>0</v>
      </c>
    </row>
    <row r="27743" spans="1:9" x14ac:dyDescent="0.25">
      <c r="A27743" s="12">
        <v>2015</v>
      </c>
      <c r="B27743" s="12" t="s">
        <v>901</v>
      </c>
      <c r="C27743" s="12" t="s">
        <v>1722</v>
      </c>
      <c r="D27743" s="12" t="s">
        <v>465</v>
      </c>
      <c r="E27743" s="12" t="s">
        <v>1703</v>
      </c>
      <c r="F27743" s="12" t="s">
        <v>505</v>
      </c>
      <c r="G27743" s="12" t="s">
        <v>506</v>
      </c>
      <c r="H27743" s="12">
        <v>12</v>
      </c>
      <c r="I27743" s="12">
        <v>0</v>
      </c>
    </row>
    <row r="27744" spans="1:9" x14ac:dyDescent="0.25">
      <c r="A27744" s="12">
        <v>2015</v>
      </c>
      <c r="B27744" s="12" t="s">
        <v>901</v>
      </c>
      <c r="C27744" s="12" t="s">
        <v>1722</v>
      </c>
      <c r="D27744" s="12" t="s">
        <v>465</v>
      </c>
      <c r="E27744" s="12" t="s">
        <v>1703</v>
      </c>
      <c r="F27744" s="12" t="s">
        <v>503</v>
      </c>
      <c r="G27744" s="12" t="s">
        <v>504</v>
      </c>
      <c r="H27744" s="12">
        <v>10</v>
      </c>
      <c r="I27744" s="12">
        <v>0</v>
      </c>
    </row>
    <row r="27745" spans="1:9" x14ac:dyDescent="0.25">
      <c r="A27745" s="12">
        <v>2015</v>
      </c>
      <c r="B27745" s="12" t="s">
        <v>901</v>
      </c>
      <c r="C27745" s="12" t="s">
        <v>1722</v>
      </c>
      <c r="D27745" s="12" t="s">
        <v>465</v>
      </c>
      <c r="E27745" s="12" t="s">
        <v>1703</v>
      </c>
      <c r="F27745" s="12" t="s">
        <v>501</v>
      </c>
      <c r="G27745" s="12" t="s">
        <v>502</v>
      </c>
      <c r="H27745" s="12">
        <v>7</v>
      </c>
      <c r="I27745" s="12">
        <v>0</v>
      </c>
    </row>
    <row r="27746" spans="1:9" x14ac:dyDescent="0.25">
      <c r="A27746" s="12">
        <v>2015</v>
      </c>
      <c r="B27746" s="12" t="s">
        <v>901</v>
      </c>
      <c r="C27746" s="12" t="s">
        <v>1722</v>
      </c>
      <c r="D27746" s="12" t="s">
        <v>465</v>
      </c>
      <c r="E27746" s="12" t="s">
        <v>1703</v>
      </c>
      <c r="F27746" s="12" t="s">
        <v>499</v>
      </c>
      <c r="G27746" s="12" t="s">
        <v>500</v>
      </c>
      <c r="H27746" s="12">
        <v>5</v>
      </c>
      <c r="I27746" s="12">
        <v>0</v>
      </c>
    </row>
    <row r="27747" spans="1:9" x14ac:dyDescent="0.25">
      <c r="A27747" s="12">
        <v>2015</v>
      </c>
      <c r="B27747" s="12" t="s">
        <v>901</v>
      </c>
      <c r="C27747" s="12" t="s">
        <v>1722</v>
      </c>
      <c r="D27747" s="12" t="s">
        <v>465</v>
      </c>
      <c r="E27747" s="12" t="s">
        <v>1703</v>
      </c>
      <c r="F27747" s="12" t="s">
        <v>497</v>
      </c>
      <c r="G27747" s="12" t="s">
        <v>498</v>
      </c>
      <c r="H27747" s="12">
        <v>1</v>
      </c>
      <c r="I27747" s="12">
        <v>0</v>
      </c>
    </row>
    <row r="27748" spans="1:9" x14ac:dyDescent="0.25">
      <c r="A27748" s="12">
        <v>2015</v>
      </c>
      <c r="B27748" s="12" t="s">
        <v>901</v>
      </c>
      <c r="C27748" s="12" t="s">
        <v>1722</v>
      </c>
      <c r="D27748" s="12" t="s">
        <v>465</v>
      </c>
      <c r="E27748" s="12" t="s">
        <v>1703</v>
      </c>
      <c r="F27748" s="12" t="s">
        <v>908</v>
      </c>
      <c r="G27748" s="12" t="s">
        <v>909</v>
      </c>
      <c r="H27748" s="12">
        <v>11</v>
      </c>
      <c r="I27748" s="12">
        <v>0</v>
      </c>
    </row>
    <row r="27749" spans="1:9" x14ac:dyDescent="0.25">
      <c r="A27749" s="12">
        <v>2015</v>
      </c>
      <c r="B27749" s="12" t="s">
        <v>901</v>
      </c>
      <c r="C27749" s="12" t="s">
        <v>1722</v>
      </c>
      <c r="D27749" s="12" t="s">
        <v>465</v>
      </c>
      <c r="E27749" s="12" t="s">
        <v>1703</v>
      </c>
      <c r="F27749" s="12" t="s">
        <v>910</v>
      </c>
      <c r="G27749" s="12" t="s">
        <v>911</v>
      </c>
      <c r="H27749" s="12">
        <v>11</v>
      </c>
      <c r="I27749" s="12">
        <v>0</v>
      </c>
    </row>
    <row r="27750" spans="1:9" x14ac:dyDescent="0.25">
      <c r="A27750" s="12">
        <v>2015</v>
      </c>
      <c r="B27750" s="12" t="s">
        <v>901</v>
      </c>
      <c r="C27750" s="12" t="s">
        <v>1722</v>
      </c>
      <c r="D27750" s="12" t="s">
        <v>465</v>
      </c>
      <c r="E27750" s="12" t="s">
        <v>1703</v>
      </c>
      <c r="F27750" s="12" t="s">
        <v>912</v>
      </c>
      <c r="G27750" s="12" t="s">
        <v>913</v>
      </c>
      <c r="H27750" s="12">
        <v>8</v>
      </c>
      <c r="I27750" s="12">
        <v>0</v>
      </c>
    </row>
    <row r="27751" spans="1:9" x14ac:dyDescent="0.25">
      <c r="A27751" s="12">
        <v>2015</v>
      </c>
      <c r="B27751" s="12" t="s">
        <v>901</v>
      </c>
      <c r="C27751" s="12" t="s">
        <v>1722</v>
      </c>
      <c r="D27751" s="12" t="s">
        <v>465</v>
      </c>
      <c r="E27751" s="12" t="s">
        <v>1703</v>
      </c>
      <c r="F27751" s="12" t="s">
        <v>914</v>
      </c>
      <c r="G27751" s="12" t="s">
        <v>915</v>
      </c>
      <c r="H27751" s="12">
        <v>1</v>
      </c>
      <c r="I27751" s="12">
        <v>0</v>
      </c>
    </row>
    <row r="27752" spans="1:9" x14ac:dyDescent="0.25">
      <c r="A27752" s="12">
        <v>2015</v>
      </c>
      <c r="B27752" s="12" t="s">
        <v>901</v>
      </c>
      <c r="C27752" s="12" t="s">
        <v>1722</v>
      </c>
      <c r="D27752" s="12" t="s">
        <v>466</v>
      </c>
      <c r="E27752" s="12" t="s">
        <v>1704</v>
      </c>
      <c r="F27752" s="12">
        <v>6320</v>
      </c>
      <c r="G27752" s="12" t="s">
        <v>661</v>
      </c>
      <c r="H27752" s="12">
        <v>124</v>
      </c>
      <c r="I27752" s="12">
        <v>0</v>
      </c>
    </row>
    <row r="27753" spans="1:9" x14ac:dyDescent="0.25">
      <c r="A27753" s="12">
        <v>2015</v>
      </c>
      <c r="B27753" s="12" t="s">
        <v>901</v>
      </c>
      <c r="C27753" s="12" t="s">
        <v>1722</v>
      </c>
      <c r="D27753" s="12" t="s">
        <v>466</v>
      </c>
      <c r="E27753" s="12" t="s">
        <v>1704</v>
      </c>
      <c r="F27753" s="12">
        <v>6323</v>
      </c>
      <c r="G27753" s="12" t="s">
        <v>722</v>
      </c>
      <c r="H27753" s="12">
        <v>399</v>
      </c>
      <c r="I27753" s="12">
        <v>0</v>
      </c>
    </row>
    <row r="27754" spans="1:9" x14ac:dyDescent="0.25">
      <c r="A27754" s="12">
        <v>2015</v>
      </c>
      <c r="B27754" s="12" t="s">
        <v>901</v>
      </c>
      <c r="C27754" s="12" t="s">
        <v>1722</v>
      </c>
      <c r="D27754" s="12" t="s">
        <v>466</v>
      </c>
      <c r="E27754" s="12" t="s">
        <v>1704</v>
      </c>
      <c r="F27754" s="12">
        <v>9001</v>
      </c>
      <c r="G27754" s="12" t="s">
        <v>627</v>
      </c>
      <c r="H27754" s="12">
        <v>4155</v>
      </c>
      <c r="I27754" s="12">
        <v>0</v>
      </c>
    </row>
    <row r="27755" spans="1:9" x14ac:dyDescent="0.25">
      <c r="A27755" s="12">
        <v>2015</v>
      </c>
      <c r="B27755" s="12" t="s">
        <v>901</v>
      </c>
      <c r="C27755" s="12" t="s">
        <v>1722</v>
      </c>
      <c r="D27755" s="12" t="s">
        <v>466</v>
      </c>
      <c r="E27755" s="12" t="s">
        <v>1704</v>
      </c>
      <c r="F27755" s="12">
        <v>9002</v>
      </c>
      <c r="G27755" s="12" t="s">
        <v>626</v>
      </c>
      <c r="H27755" s="12">
        <v>6504</v>
      </c>
      <c r="I27755" s="12">
        <v>0</v>
      </c>
    </row>
    <row r="27756" spans="1:9" x14ac:dyDescent="0.25">
      <c r="A27756" s="12">
        <v>2015</v>
      </c>
      <c r="B27756" s="12" t="s">
        <v>901</v>
      </c>
      <c r="C27756" s="12" t="s">
        <v>1722</v>
      </c>
      <c r="D27756" s="12" t="s">
        <v>466</v>
      </c>
      <c r="E27756" s="12" t="s">
        <v>1704</v>
      </c>
      <c r="F27756" s="12">
        <v>9003</v>
      </c>
      <c r="G27756" s="12" t="s">
        <v>625</v>
      </c>
      <c r="H27756" s="12">
        <v>435</v>
      </c>
      <c r="I27756" s="12">
        <v>0</v>
      </c>
    </row>
    <row r="27757" spans="1:9" x14ac:dyDescent="0.25">
      <c r="A27757" s="12">
        <v>2015</v>
      </c>
      <c r="B27757" s="12" t="s">
        <v>901</v>
      </c>
      <c r="C27757" s="12" t="s">
        <v>1722</v>
      </c>
      <c r="D27757" s="12" t="s">
        <v>466</v>
      </c>
      <c r="E27757" s="12" t="s">
        <v>1704</v>
      </c>
      <c r="F27757" s="12">
        <v>9004</v>
      </c>
      <c r="G27757" s="12" t="s">
        <v>624</v>
      </c>
      <c r="H27757" s="12">
        <v>35</v>
      </c>
      <c r="I27757" s="12">
        <v>0</v>
      </c>
    </row>
    <row r="27758" spans="1:9" x14ac:dyDescent="0.25">
      <c r="A27758" s="12">
        <v>2015</v>
      </c>
      <c r="B27758" s="12" t="s">
        <v>901</v>
      </c>
      <c r="C27758" s="12" t="s">
        <v>1722</v>
      </c>
      <c r="D27758" s="12" t="s">
        <v>466</v>
      </c>
      <c r="E27758" s="12" t="s">
        <v>1704</v>
      </c>
      <c r="F27758" s="12">
        <v>9018</v>
      </c>
      <c r="G27758" s="12" t="s">
        <v>622</v>
      </c>
      <c r="H27758" s="12">
        <v>602</v>
      </c>
      <c r="I27758" s="12">
        <v>0</v>
      </c>
    </row>
    <row r="27759" spans="1:9" x14ac:dyDescent="0.25">
      <c r="A27759" s="12">
        <v>2015</v>
      </c>
      <c r="B27759" s="12" t="s">
        <v>901</v>
      </c>
      <c r="C27759" s="12" t="s">
        <v>1722</v>
      </c>
      <c r="D27759" s="12" t="s">
        <v>466</v>
      </c>
      <c r="E27759" s="12" t="s">
        <v>1704</v>
      </c>
      <c r="F27759" s="12">
        <v>9019</v>
      </c>
      <c r="G27759" s="12" t="s">
        <v>621</v>
      </c>
      <c r="H27759" s="12">
        <v>8</v>
      </c>
      <c r="I27759" s="12">
        <v>0</v>
      </c>
    </row>
    <row r="27760" spans="1:9" x14ac:dyDescent="0.25">
      <c r="A27760" s="12">
        <v>2015</v>
      </c>
      <c r="B27760" s="12" t="s">
        <v>901</v>
      </c>
      <c r="C27760" s="12" t="s">
        <v>1722</v>
      </c>
      <c r="D27760" s="12" t="s">
        <v>466</v>
      </c>
      <c r="E27760" s="12" t="s">
        <v>1704</v>
      </c>
      <c r="F27760" s="12">
        <v>9024</v>
      </c>
      <c r="G27760" s="12" t="s">
        <v>620</v>
      </c>
      <c r="H27760" s="12">
        <v>20</v>
      </c>
      <c r="I27760" s="12">
        <v>0</v>
      </c>
    </row>
    <row r="27761" spans="1:9" x14ac:dyDescent="0.25">
      <c r="A27761" s="12">
        <v>2015</v>
      </c>
      <c r="B27761" s="12" t="s">
        <v>901</v>
      </c>
      <c r="C27761" s="12" t="s">
        <v>1722</v>
      </c>
      <c r="D27761" s="12" t="s">
        <v>466</v>
      </c>
      <c r="E27761" s="12" t="s">
        <v>1704</v>
      </c>
      <c r="F27761" s="12">
        <v>9025</v>
      </c>
      <c r="G27761" s="12" t="s">
        <v>619</v>
      </c>
      <c r="H27761" s="12">
        <v>20</v>
      </c>
      <c r="I27761" s="12">
        <v>0</v>
      </c>
    </row>
    <row r="27762" spans="1:9" x14ac:dyDescent="0.25">
      <c r="A27762" s="12">
        <v>2015</v>
      </c>
      <c r="B27762" s="12" t="s">
        <v>901</v>
      </c>
      <c r="C27762" s="12" t="s">
        <v>1722</v>
      </c>
      <c r="D27762" s="12" t="s">
        <v>466</v>
      </c>
      <c r="E27762" s="12" t="s">
        <v>1704</v>
      </c>
      <c r="F27762" s="12">
        <v>9026</v>
      </c>
      <c r="G27762" s="12" t="s">
        <v>618</v>
      </c>
      <c r="H27762" s="12">
        <v>20</v>
      </c>
      <c r="I27762" s="12">
        <v>0</v>
      </c>
    </row>
    <row r="27763" spans="1:9" x14ac:dyDescent="0.25">
      <c r="A27763" s="12">
        <v>2015</v>
      </c>
      <c r="B27763" s="12" t="s">
        <v>901</v>
      </c>
      <c r="C27763" s="12" t="s">
        <v>1722</v>
      </c>
      <c r="D27763" s="12" t="s">
        <v>466</v>
      </c>
      <c r="E27763" s="12" t="s">
        <v>1704</v>
      </c>
      <c r="F27763" s="12">
        <v>9030</v>
      </c>
      <c r="G27763" s="12" t="s">
        <v>617</v>
      </c>
      <c r="H27763" s="12">
        <v>46</v>
      </c>
      <c r="I27763" s="12">
        <v>0</v>
      </c>
    </row>
    <row r="27764" spans="1:9" x14ac:dyDescent="0.25">
      <c r="A27764" s="12">
        <v>2015</v>
      </c>
      <c r="B27764" s="12" t="s">
        <v>901</v>
      </c>
      <c r="C27764" s="12" t="s">
        <v>1722</v>
      </c>
      <c r="D27764" s="12" t="s">
        <v>466</v>
      </c>
      <c r="E27764" s="12" t="s">
        <v>1704</v>
      </c>
      <c r="F27764" s="12">
        <v>9031</v>
      </c>
      <c r="G27764" s="12" t="s">
        <v>616</v>
      </c>
      <c r="H27764" s="12">
        <v>15</v>
      </c>
      <c r="I27764" s="12">
        <v>0</v>
      </c>
    </row>
    <row r="27765" spans="1:9" x14ac:dyDescent="0.25">
      <c r="A27765" s="12">
        <v>2015</v>
      </c>
      <c r="B27765" s="12" t="s">
        <v>901</v>
      </c>
      <c r="C27765" s="12" t="s">
        <v>1722</v>
      </c>
      <c r="D27765" s="12" t="s">
        <v>466</v>
      </c>
      <c r="E27765" s="12" t="s">
        <v>1704</v>
      </c>
      <c r="F27765" s="12">
        <v>9032</v>
      </c>
      <c r="G27765" s="12" t="s">
        <v>615</v>
      </c>
      <c r="H27765" s="12">
        <v>22</v>
      </c>
      <c r="I27765" s="12">
        <v>0</v>
      </c>
    </row>
    <row r="27766" spans="1:9" x14ac:dyDescent="0.25">
      <c r="A27766" s="12">
        <v>2015</v>
      </c>
      <c r="B27766" s="12" t="s">
        <v>901</v>
      </c>
      <c r="C27766" s="12" t="s">
        <v>1722</v>
      </c>
      <c r="D27766" s="12" t="s">
        <v>466</v>
      </c>
      <c r="E27766" s="12" t="s">
        <v>1704</v>
      </c>
      <c r="F27766" s="12">
        <v>9033</v>
      </c>
      <c r="G27766" s="12" t="s">
        <v>614</v>
      </c>
      <c r="H27766" s="12">
        <v>20</v>
      </c>
      <c r="I27766" s="12">
        <v>0</v>
      </c>
    </row>
    <row r="27767" spans="1:9" x14ac:dyDescent="0.25">
      <c r="A27767" s="12">
        <v>2015</v>
      </c>
      <c r="B27767" s="12" t="s">
        <v>901</v>
      </c>
      <c r="C27767" s="12" t="s">
        <v>1722</v>
      </c>
      <c r="D27767" s="12" t="s">
        <v>466</v>
      </c>
      <c r="E27767" s="12" t="s">
        <v>1704</v>
      </c>
      <c r="F27767" s="12">
        <v>9034</v>
      </c>
      <c r="G27767" s="12" t="s">
        <v>613</v>
      </c>
      <c r="H27767" s="12">
        <v>16</v>
      </c>
      <c r="I27767" s="12">
        <v>0</v>
      </c>
    </row>
    <row r="27768" spans="1:9" x14ac:dyDescent="0.25">
      <c r="A27768" s="12">
        <v>2015</v>
      </c>
      <c r="B27768" s="12" t="s">
        <v>901</v>
      </c>
      <c r="C27768" s="12" t="s">
        <v>1722</v>
      </c>
      <c r="D27768" s="12" t="s">
        <v>466</v>
      </c>
      <c r="E27768" s="12" t="s">
        <v>1704</v>
      </c>
      <c r="F27768" s="12">
        <v>9035</v>
      </c>
      <c r="G27768" s="12" t="s">
        <v>697</v>
      </c>
      <c r="H27768" s="12">
        <v>5</v>
      </c>
      <c r="I27768" s="12">
        <v>0</v>
      </c>
    </row>
    <row r="27769" spans="1:9" x14ac:dyDescent="0.25">
      <c r="A27769" s="12">
        <v>2015</v>
      </c>
      <c r="B27769" s="12" t="s">
        <v>901</v>
      </c>
      <c r="C27769" s="12" t="s">
        <v>1722</v>
      </c>
      <c r="D27769" s="12" t="s">
        <v>466</v>
      </c>
      <c r="E27769" s="12" t="s">
        <v>1704</v>
      </c>
      <c r="F27769" s="12">
        <v>9036</v>
      </c>
      <c r="G27769" s="12" t="s">
        <v>696</v>
      </c>
      <c r="H27769" s="12">
        <v>4</v>
      </c>
      <c r="I27769" s="12">
        <v>0</v>
      </c>
    </row>
    <row r="27770" spans="1:9" x14ac:dyDescent="0.25">
      <c r="A27770" s="12">
        <v>2015</v>
      </c>
      <c r="B27770" s="12" t="s">
        <v>901</v>
      </c>
      <c r="C27770" s="12" t="s">
        <v>1722</v>
      </c>
      <c r="D27770" s="12" t="s">
        <v>466</v>
      </c>
      <c r="E27770" s="12" t="s">
        <v>1704</v>
      </c>
      <c r="F27770" s="12">
        <v>9037</v>
      </c>
      <c r="G27770" s="12" t="s">
        <v>695</v>
      </c>
      <c r="H27770" s="12">
        <v>32</v>
      </c>
      <c r="I27770" s="12">
        <v>0</v>
      </c>
    </row>
    <row r="27771" spans="1:9" x14ac:dyDescent="0.25">
      <c r="A27771" s="12">
        <v>2015</v>
      </c>
      <c r="B27771" s="12" t="s">
        <v>901</v>
      </c>
      <c r="C27771" s="12" t="s">
        <v>1722</v>
      </c>
      <c r="D27771" s="12" t="s">
        <v>466</v>
      </c>
      <c r="E27771" s="12" t="s">
        <v>1704</v>
      </c>
      <c r="F27771" s="12">
        <v>9040</v>
      </c>
      <c r="G27771" s="12" t="s">
        <v>680</v>
      </c>
      <c r="H27771" s="12">
        <v>218</v>
      </c>
      <c r="I27771" s="12">
        <v>0</v>
      </c>
    </row>
    <row r="27772" spans="1:9" x14ac:dyDescent="0.25">
      <c r="A27772" s="12">
        <v>2015</v>
      </c>
      <c r="B27772" s="12" t="s">
        <v>901</v>
      </c>
      <c r="C27772" s="12" t="s">
        <v>1722</v>
      </c>
      <c r="D27772" s="12" t="s">
        <v>466</v>
      </c>
      <c r="E27772" s="12" t="s">
        <v>1704</v>
      </c>
      <c r="F27772" s="12">
        <v>9041</v>
      </c>
      <c r="G27772" s="12" t="s">
        <v>679</v>
      </c>
      <c r="H27772" s="12">
        <v>28</v>
      </c>
      <c r="I27772" s="12">
        <v>0</v>
      </c>
    </row>
    <row r="27773" spans="1:9" x14ac:dyDescent="0.25">
      <c r="A27773" s="12">
        <v>2015</v>
      </c>
      <c r="B27773" s="12" t="s">
        <v>901</v>
      </c>
      <c r="C27773" s="12" t="s">
        <v>1722</v>
      </c>
      <c r="D27773" s="12" t="s">
        <v>466</v>
      </c>
      <c r="E27773" s="12" t="s">
        <v>1704</v>
      </c>
      <c r="F27773" s="12">
        <v>9042</v>
      </c>
      <c r="G27773" s="12" t="s">
        <v>678</v>
      </c>
      <c r="H27773" s="12">
        <v>409</v>
      </c>
      <c r="I27773" s="12">
        <v>0</v>
      </c>
    </row>
    <row r="27774" spans="1:9" x14ac:dyDescent="0.25">
      <c r="A27774" s="12">
        <v>2015</v>
      </c>
      <c r="B27774" s="12" t="s">
        <v>901</v>
      </c>
      <c r="C27774" s="12" t="s">
        <v>1722</v>
      </c>
      <c r="D27774" s="12" t="s">
        <v>466</v>
      </c>
      <c r="E27774" s="12" t="s">
        <v>1704</v>
      </c>
      <c r="F27774" s="12">
        <v>9050</v>
      </c>
      <c r="G27774" s="12" t="s">
        <v>677</v>
      </c>
      <c r="H27774" s="12">
        <v>49</v>
      </c>
      <c r="I27774" s="12">
        <v>0</v>
      </c>
    </row>
    <row r="27775" spans="1:9" x14ac:dyDescent="0.25">
      <c r="A27775" s="12">
        <v>2015</v>
      </c>
      <c r="B27775" s="12" t="s">
        <v>901</v>
      </c>
      <c r="C27775" s="12" t="s">
        <v>1722</v>
      </c>
      <c r="D27775" s="12" t="s">
        <v>466</v>
      </c>
      <c r="E27775" s="12" t="s">
        <v>1704</v>
      </c>
      <c r="F27775" s="12">
        <v>9061</v>
      </c>
      <c r="G27775" s="12" t="s">
        <v>612</v>
      </c>
      <c r="H27775" s="12">
        <v>2012</v>
      </c>
      <c r="I27775" s="12">
        <v>0</v>
      </c>
    </row>
    <row r="27776" spans="1:9" x14ac:dyDescent="0.25">
      <c r="A27776" s="12">
        <v>2015</v>
      </c>
      <c r="B27776" s="12" t="s">
        <v>901</v>
      </c>
      <c r="C27776" s="12" t="s">
        <v>1722</v>
      </c>
      <c r="D27776" s="12" t="s">
        <v>466</v>
      </c>
      <c r="E27776" s="12" t="s">
        <v>1704</v>
      </c>
      <c r="F27776" s="12">
        <v>9062</v>
      </c>
      <c r="G27776" s="12" t="s">
        <v>611</v>
      </c>
      <c r="H27776" s="12">
        <v>5568</v>
      </c>
      <c r="I27776" s="12">
        <v>0</v>
      </c>
    </row>
    <row r="27777" spans="1:9" x14ac:dyDescent="0.25">
      <c r="A27777" s="12">
        <v>2015</v>
      </c>
      <c r="B27777" s="12" t="s">
        <v>901</v>
      </c>
      <c r="C27777" s="12" t="s">
        <v>1722</v>
      </c>
      <c r="D27777" s="12" t="s">
        <v>466</v>
      </c>
      <c r="E27777" s="12" t="s">
        <v>1704</v>
      </c>
      <c r="F27777" s="12">
        <v>9063</v>
      </c>
      <c r="G27777" s="12" t="s">
        <v>610</v>
      </c>
      <c r="H27777" s="12">
        <v>48</v>
      </c>
      <c r="I27777" s="12">
        <v>0</v>
      </c>
    </row>
    <row r="27778" spans="1:9" x14ac:dyDescent="0.25">
      <c r="A27778" s="12">
        <v>2015</v>
      </c>
      <c r="B27778" s="12" t="s">
        <v>901</v>
      </c>
      <c r="C27778" s="12" t="s">
        <v>1722</v>
      </c>
      <c r="D27778" s="12" t="s">
        <v>466</v>
      </c>
      <c r="E27778" s="12" t="s">
        <v>1704</v>
      </c>
      <c r="F27778" s="12">
        <v>9064</v>
      </c>
      <c r="G27778" s="12" t="s">
        <v>609</v>
      </c>
      <c r="H27778" s="12">
        <v>261</v>
      </c>
      <c r="I27778" s="12">
        <v>0</v>
      </c>
    </row>
    <row r="27779" spans="1:9" x14ac:dyDescent="0.25">
      <c r="A27779" s="12">
        <v>2015</v>
      </c>
      <c r="B27779" s="12" t="s">
        <v>901</v>
      </c>
      <c r="C27779" s="12" t="s">
        <v>1722</v>
      </c>
      <c r="D27779" s="12" t="s">
        <v>466</v>
      </c>
      <c r="E27779" s="12" t="s">
        <v>1704</v>
      </c>
      <c r="F27779" s="12">
        <v>9101</v>
      </c>
      <c r="G27779" s="12" t="s">
        <v>608</v>
      </c>
      <c r="H27779" s="12">
        <v>2</v>
      </c>
      <c r="I27779" s="12">
        <v>0</v>
      </c>
    </row>
    <row r="27780" spans="1:9" x14ac:dyDescent="0.25">
      <c r="A27780" s="12">
        <v>2015</v>
      </c>
      <c r="B27780" s="12" t="s">
        <v>901</v>
      </c>
      <c r="C27780" s="12" t="s">
        <v>1722</v>
      </c>
      <c r="D27780" s="12" t="s">
        <v>466</v>
      </c>
      <c r="E27780" s="12" t="s">
        <v>1704</v>
      </c>
      <c r="F27780" s="12">
        <v>9102</v>
      </c>
      <c r="G27780" s="12" t="s">
        <v>607</v>
      </c>
      <c r="H27780" s="12">
        <v>5</v>
      </c>
      <c r="I27780" s="12">
        <v>0</v>
      </c>
    </row>
    <row r="27781" spans="1:9" x14ac:dyDescent="0.25">
      <c r="A27781" s="12">
        <v>2015</v>
      </c>
      <c r="B27781" s="12" t="s">
        <v>901</v>
      </c>
      <c r="C27781" s="12" t="s">
        <v>1722</v>
      </c>
      <c r="D27781" s="12" t="s">
        <v>466</v>
      </c>
      <c r="E27781" s="12" t="s">
        <v>1704</v>
      </c>
      <c r="F27781" s="12">
        <v>9104</v>
      </c>
      <c r="G27781" s="12" t="s">
        <v>606</v>
      </c>
      <c r="H27781" s="12">
        <v>5</v>
      </c>
      <c r="I27781" s="12">
        <v>0</v>
      </c>
    </row>
    <row r="27782" spans="1:9" x14ac:dyDescent="0.25">
      <c r="A27782" s="12">
        <v>2015</v>
      </c>
      <c r="B27782" s="12" t="s">
        <v>901</v>
      </c>
      <c r="C27782" s="12" t="s">
        <v>1722</v>
      </c>
      <c r="D27782" s="12" t="s">
        <v>466</v>
      </c>
      <c r="E27782" s="12" t="s">
        <v>1704</v>
      </c>
      <c r="F27782" s="12">
        <v>9105</v>
      </c>
      <c r="G27782" s="12" t="s">
        <v>605</v>
      </c>
      <c r="H27782" s="12">
        <v>5</v>
      </c>
      <c r="I27782" s="12">
        <v>0</v>
      </c>
    </row>
    <row r="27783" spans="1:9" x14ac:dyDescent="0.25">
      <c r="A27783" s="12">
        <v>2015</v>
      </c>
      <c r="B27783" s="12" t="s">
        <v>901</v>
      </c>
      <c r="C27783" s="12" t="s">
        <v>1722</v>
      </c>
      <c r="D27783" s="12" t="s">
        <v>466</v>
      </c>
      <c r="E27783" s="12" t="s">
        <v>1704</v>
      </c>
      <c r="F27783" s="12">
        <v>9118</v>
      </c>
      <c r="G27783" s="12" t="s">
        <v>675</v>
      </c>
      <c r="H27783" s="12">
        <v>3</v>
      </c>
      <c r="I27783" s="12">
        <v>0</v>
      </c>
    </row>
    <row r="27784" spans="1:9" x14ac:dyDescent="0.25">
      <c r="A27784" s="12">
        <v>2015</v>
      </c>
      <c r="B27784" s="12" t="s">
        <v>901</v>
      </c>
      <c r="C27784" s="12" t="s">
        <v>1722</v>
      </c>
      <c r="D27784" s="12" t="s">
        <v>466</v>
      </c>
      <c r="E27784" s="12" t="s">
        <v>1704</v>
      </c>
      <c r="F27784" s="12">
        <v>9706</v>
      </c>
      <c r="G27784" s="12" t="s">
        <v>673</v>
      </c>
      <c r="H27784" s="12">
        <v>2</v>
      </c>
      <c r="I27784" s="12">
        <v>0</v>
      </c>
    </row>
    <row r="27785" spans="1:9" x14ac:dyDescent="0.25">
      <c r="A27785" s="12">
        <v>2015</v>
      </c>
      <c r="B27785" s="12" t="s">
        <v>901</v>
      </c>
      <c r="C27785" s="12" t="s">
        <v>1722</v>
      </c>
      <c r="D27785" s="12" t="s">
        <v>466</v>
      </c>
      <c r="E27785" s="12" t="s">
        <v>1704</v>
      </c>
      <c r="F27785" s="12">
        <v>66101</v>
      </c>
      <c r="G27785" s="12" t="s">
        <v>603</v>
      </c>
      <c r="H27785" s="12">
        <v>1255</v>
      </c>
      <c r="I27785" s="12">
        <v>0</v>
      </c>
    </row>
    <row r="27786" spans="1:9" x14ac:dyDescent="0.25">
      <c r="A27786" s="12">
        <v>2015</v>
      </c>
      <c r="B27786" s="12" t="s">
        <v>901</v>
      </c>
      <c r="C27786" s="12" t="s">
        <v>1722</v>
      </c>
      <c r="D27786" s="12" t="s">
        <v>466</v>
      </c>
      <c r="E27786" s="12" t="s">
        <v>1704</v>
      </c>
      <c r="F27786" s="12">
        <v>66200</v>
      </c>
      <c r="G27786" s="12" t="s">
        <v>587</v>
      </c>
      <c r="H27786" s="12">
        <v>35</v>
      </c>
      <c r="I27786" s="12">
        <v>0</v>
      </c>
    </row>
    <row r="27787" spans="1:9" x14ac:dyDescent="0.25">
      <c r="A27787" s="12">
        <v>2015</v>
      </c>
      <c r="B27787" s="12" t="s">
        <v>901</v>
      </c>
      <c r="C27787" s="12" t="s">
        <v>1722</v>
      </c>
      <c r="D27787" s="12" t="s">
        <v>466</v>
      </c>
      <c r="E27787" s="12" t="s">
        <v>1704</v>
      </c>
      <c r="F27787" s="12">
        <v>66201</v>
      </c>
      <c r="G27787" s="12" t="s">
        <v>586</v>
      </c>
      <c r="H27787" s="12">
        <v>2879</v>
      </c>
      <c r="I27787" s="12">
        <v>0</v>
      </c>
    </row>
    <row r="27788" spans="1:9" x14ac:dyDescent="0.25">
      <c r="A27788" s="12">
        <v>2015</v>
      </c>
      <c r="B27788" s="12" t="s">
        <v>901</v>
      </c>
      <c r="C27788" s="12" t="s">
        <v>1722</v>
      </c>
      <c r="D27788" s="12" t="s">
        <v>466</v>
      </c>
      <c r="E27788" s="12" t="s">
        <v>1704</v>
      </c>
      <c r="F27788" s="12">
        <v>66207</v>
      </c>
      <c r="G27788" s="12" t="s">
        <v>583</v>
      </c>
      <c r="H27788" s="12">
        <v>768</v>
      </c>
      <c r="I27788" s="12">
        <v>0</v>
      </c>
    </row>
    <row r="27789" spans="1:9" x14ac:dyDescent="0.25">
      <c r="A27789" s="12">
        <v>2015</v>
      </c>
      <c r="B27789" s="12" t="s">
        <v>901</v>
      </c>
      <c r="C27789" s="12" t="s">
        <v>1722</v>
      </c>
      <c r="D27789" s="12" t="s">
        <v>466</v>
      </c>
      <c r="E27789" s="12" t="s">
        <v>1704</v>
      </c>
      <c r="F27789" s="12" t="s">
        <v>559</v>
      </c>
      <c r="G27789" s="12" t="s">
        <v>560</v>
      </c>
      <c r="H27789" s="12">
        <v>20</v>
      </c>
      <c r="I27789" s="12">
        <v>0</v>
      </c>
    </row>
    <row r="27790" spans="1:9" x14ac:dyDescent="0.25">
      <c r="A27790" s="12">
        <v>2015</v>
      </c>
      <c r="B27790" s="12" t="s">
        <v>901</v>
      </c>
      <c r="C27790" s="12" t="s">
        <v>1722</v>
      </c>
      <c r="D27790" s="12" t="s">
        <v>466</v>
      </c>
      <c r="E27790" s="12" t="s">
        <v>1704</v>
      </c>
      <c r="F27790" s="12" t="s">
        <v>557</v>
      </c>
      <c r="G27790" s="12" t="s">
        <v>558</v>
      </c>
      <c r="H27790" s="12">
        <v>23</v>
      </c>
      <c r="I27790" s="12">
        <v>0</v>
      </c>
    </row>
    <row r="27791" spans="1:9" x14ac:dyDescent="0.25">
      <c r="A27791" s="12">
        <v>2015</v>
      </c>
      <c r="B27791" s="12" t="s">
        <v>901</v>
      </c>
      <c r="C27791" s="12" t="s">
        <v>1722</v>
      </c>
      <c r="D27791" s="12" t="s">
        <v>466</v>
      </c>
      <c r="E27791" s="12" t="s">
        <v>1704</v>
      </c>
      <c r="F27791" s="12" t="s">
        <v>555</v>
      </c>
      <c r="G27791" s="12" t="s">
        <v>556</v>
      </c>
      <c r="H27791" s="12">
        <v>23</v>
      </c>
      <c r="I27791" s="12">
        <v>0</v>
      </c>
    </row>
    <row r="27792" spans="1:9" x14ac:dyDescent="0.25">
      <c r="A27792" s="12">
        <v>2015</v>
      </c>
      <c r="B27792" s="12" t="s">
        <v>901</v>
      </c>
      <c r="C27792" s="12" t="s">
        <v>1722</v>
      </c>
      <c r="D27792" s="12" t="s">
        <v>466</v>
      </c>
      <c r="E27792" s="12" t="s">
        <v>1704</v>
      </c>
      <c r="F27792" s="12" t="s">
        <v>553</v>
      </c>
      <c r="G27792" s="12" t="s">
        <v>554</v>
      </c>
      <c r="H27792" s="12">
        <v>32</v>
      </c>
      <c r="I27792" s="12">
        <v>0</v>
      </c>
    </row>
    <row r="27793" spans="1:9" x14ac:dyDescent="0.25">
      <c r="A27793" s="12">
        <v>2015</v>
      </c>
      <c r="B27793" s="12" t="s">
        <v>901</v>
      </c>
      <c r="C27793" s="12" t="s">
        <v>1722</v>
      </c>
      <c r="D27793" s="12" t="s">
        <v>466</v>
      </c>
      <c r="E27793" s="12" t="s">
        <v>1704</v>
      </c>
      <c r="F27793" s="12" t="s">
        <v>551</v>
      </c>
      <c r="G27793" s="12" t="s">
        <v>552</v>
      </c>
      <c r="H27793" s="12">
        <v>4</v>
      </c>
      <c r="I27793" s="12">
        <v>0</v>
      </c>
    </row>
    <row r="27794" spans="1:9" x14ac:dyDescent="0.25">
      <c r="A27794" s="12">
        <v>2015</v>
      </c>
      <c r="B27794" s="12" t="s">
        <v>901</v>
      </c>
      <c r="C27794" s="12" t="s">
        <v>1722</v>
      </c>
      <c r="D27794" s="12" t="s">
        <v>466</v>
      </c>
      <c r="E27794" s="12" t="s">
        <v>1704</v>
      </c>
      <c r="F27794" s="12" t="s">
        <v>549</v>
      </c>
      <c r="G27794" s="12" t="s">
        <v>550</v>
      </c>
      <c r="H27794" s="12">
        <v>20</v>
      </c>
      <c r="I27794" s="12">
        <v>0</v>
      </c>
    </row>
    <row r="27795" spans="1:9" x14ac:dyDescent="0.25">
      <c r="A27795" s="12">
        <v>2015</v>
      </c>
      <c r="B27795" s="12" t="s">
        <v>901</v>
      </c>
      <c r="C27795" s="12" t="s">
        <v>1722</v>
      </c>
      <c r="D27795" s="12" t="s">
        <v>466</v>
      </c>
      <c r="E27795" s="12" t="s">
        <v>1704</v>
      </c>
      <c r="F27795" s="12" t="s">
        <v>547</v>
      </c>
      <c r="G27795" s="12" t="s">
        <v>548</v>
      </c>
      <c r="H27795" s="12">
        <v>23</v>
      </c>
      <c r="I27795" s="12">
        <v>0</v>
      </c>
    </row>
    <row r="27796" spans="1:9" x14ac:dyDescent="0.25">
      <c r="A27796" s="12">
        <v>2015</v>
      </c>
      <c r="B27796" s="12" t="s">
        <v>901</v>
      </c>
      <c r="C27796" s="12" t="s">
        <v>1722</v>
      </c>
      <c r="D27796" s="12" t="s">
        <v>466</v>
      </c>
      <c r="E27796" s="12" t="s">
        <v>1704</v>
      </c>
      <c r="F27796" s="12" t="s">
        <v>545</v>
      </c>
      <c r="G27796" s="12" t="s">
        <v>546</v>
      </c>
      <c r="H27796" s="12">
        <v>23</v>
      </c>
      <c r="I27796" s="12">
        <v>0</v>
      </c>
    </row>
    <row r="27797" spans="1:9" x14ac:dyDescent="0.25">
      <c r="A27797" s="12">
        <v>2015</v>
      </c>
      <c r="B27797" s="12" t="s">
        <v>901</v>
      </c>
      <c r="C27797" s="12" t="s">
        <v>1722</v>
      </c>
      <c r="D27797" s="12" t="s">
        <v>466</v>
      </c>
      <c r="E27797" s="12" t="s">
        <v>1704</v>
      </c>
      <c r="F27797" s="12" t="s">
        <v>543</v>
      </c>
      <c r="G27797" s="12" t="s">
        <v>544</v>
      </c>
      <c r="H27797" s="12">
        <v>32</v>
      </c>
      <c r="I27797" s="12">
        <v>0</v>
      </c>
    </row>
    <row r="27798" spans="1:9" x14ac:dyDescent="0.25">
      <c r="A27798" s="12">
        <v>2015</v>
      </c>
      <c r="B27798" s="12" t="s">
        <v>901</v>
      </c>
      <c r="C27798" s="12" t="s">
        <v>1722</v>
      </c>
      <c r="D27798" s="12" t="s">
        <v>466</v>
      </c>
      <c r="E27798" s="12" t="s">
        <v>1704</v>
      </c>
      <c r="F27798" s="12" t="s">
        <v>541</v>
      </c>
      <c r="G27798" s="12" t="s">
        <v>542</v>
      </c>
      <c r="H27798" s="12">
        <v>4</v>
      </c>
      <c r="I27798" s="12">
        <v>0</v>
      </c>
    </row>
    <row r="27799" spans="1:9" x14ac:dyDescent="0.25">
      <c r="A27799" s="12">
        <v>2015</v>
      </c>
      <c r="B27799" s="12" t="s">
        <v>901</v>
      </c>
      <c r="C27799" s="12" t="s">
        <v>1722</v>
      </c>
      <c r="D27799" s="12" t="s">
        <v>466</v>
      </c>
      <c r="E27799" s="12" t="s">
        <v>1704</v>
      </c>
      <c r="F27799" s="12" t="s">
        <v>539</v>
      </c>
      <c r="G27799" s="12" t="s">
        <v>540</v>
      </c>
      <c r="H27799" s="12">
        <v>20</v>
      </c>
      <c r="I27799" s="12">
        <v>0</v>
      </c>
    </row>
    <row r="27800" spans="1:9" x14ac:dyDescent="0.25">
      <c r="A27800" s="12">
        <v>2015</v>
      </c>
      <c r="B27800" s="12" t="s">
        <v>901</v>
      </c>
      <c r="C27800" s="12" t="s">
        <v>1722</v>
      </c>
      <c r="D27800" s="12" t="s">
        <v>466</v>
      </c>
      <c r="E27800" s="12" t="s">
        <v>1704</v>
      </c>
      <c r="F27800" s="12" t="s">
        <v>537</v>
      </c>
      <c r="G27800" s="12" t="s">
        <v>538</v>
      </c>
      <c r="H27800" s="12">
        <v>23</v>
      </c>
      <c r="I27800" s="12">
        <v>0</v>
      </c>
    </row>
    <row r="27801" spans="1:9" x14ac:dyDescent="0.25">
      <c r="A27801" s="12">
        <v>2015</v>
      </c>
      <c r="B27801" s="12" t="s">
        <v>901</v>
      </c>
      <c r="C27801" s="12" t="s">
        <v>1722</v>
      </c>
      <c r="D27801" s="12" t="s">
        <v>466</v>
      </c>
      <c r="E27801" s="12" t="s">
        <v>1704</v>
      </c>
      <c r="F27801" s="12" t="s">
        <v>535</v>
      </c>
      <c r="G27801" s="12" t="s">
        <v>536</v>
      </c>
      <c r="H27801" s="12">
        <v>23</v>
      </c>
      <c r="I27801" s="12">
        <v>0</v>
      </c>
    </row>
    <row r="27802" spans="1:9" x14ac:dyDescent="0.25">
      <c r="A27802" s="12">
        <v>2015</v>
      </c>
      <c r="B27802" s="12" t="s">
        <v>901</v>
      </c>
      <c r="C27802" s="12" t="s">
        <v>1722</v>
      </c>
      <c r="D27802" s="12" t="s">
        <v>466</v>
      </c>
      <c r="E27802" s="12" t="s">
        <v>1704</v>
      </c>
      <c r="F27802" s="12" t="s">
        <v>533</v>
      </c>
      <c r="G27802" s="12" t="s">
        <v>534</v>
      </c>
      <c r="H27802" s="12">
        <v>32</v>
      </c>
      <c r="I27802" s="12">
        <v>0</v>
      </c>
    </row>
    <row r="27803" spans="1:9" x14ac:dyDescent="0.25">
      <c r="A27803" s="12">
        <v>2015</v>
      </c>
      <c r="B27803" s="12" t="s">
        <v>901</v>
      </c>
      <c r="C27803" s="12" t="s">
        <v>1722</v>
      </c>
      <c r="D27803" s="12" t="s">
        <v>466</v>
      </c>
      <c r="E27803" s="12" t="s">
        <v>1704</v>
      </c>
      <c r="F27803" s="12" t="s">
        <v>531</v>
      </c>
      <c r="G27803" s="12" t="s">
        <v>532</v>
      </c>
      <c r="H27803" s="12">
        <v>4</v>
      </c>
      <c r="I27803" s="12">
        <v>0</v>
      </c>
    </row>
    <row r="27804" spans="1:9" x14ac:dyDescent="0.25">
      <c r="A27804" s="12">
        <v>2015</v>
      </c>
      <c r="B27804" s="12" t="s">
        <v>901</v>
      </c>
      <c r="C27804" s="12" t="s">
        <v>1722</v>
      </c>
      <c r="D27804" s="12" t="s">
        <v>466</v>
      </c>
      <c r="E27804" s="12" t="s">
        <v>1704</v>
      </c>
      <c r="F27804" s="12" t="s">
        <v>529</v>
      </c>
      <c r="G27804" s="12" t="s">
        <v>530</v>
      </c>
      <c r="H27804" s="12">
        <v>20</v>
      </c>
      <c r="I27804" s="12">
        <v>0</v>
      </c>
    </row>
    <row r="27805" spans="1:9" x14ac:dyDescent="0.25">
      <c r="A27805" s="12">
        <v>2015</v>
      </c>
      <c r="B27805" s="12" t="s">
        <v>901</v>
      </c>
      <c r="C27805" s="12" t="s">
        <v>1722</v>
      </c>
      <c r="D27805" s="12" t="s">
        <v>466</v>
      </c>
      <c r="E27805" s="12" t="s">
        <v>1704</v>
      </c>
      <c r="F27805" s="12" t="s">
        <v>527</v>
      </c>
      <c r="G27805" s="12" t="s">
        <v>528</v>
      </c>
      <c r="H27805" s="12">
        <v>23</v>
      </c>
      <c r="I27805" s="12">
        <v>0</v>
      </c>
    </row>
    <row r="27806" spans="1:9" x14ac:dyDescent="0.25">
      <c r="A27806" s="12">
        <v>2015</v>
      </c>
      <c r="B27806" s="12" t="s">
        <v>901</v>
      </c>
      <c r="C27806" s="12" t="s">
        <v>1722</v>
      </c>
      <c r="D27806" s="12" t="s">
        <v>466</v>
      </c>
      <c r="E27806" s="12" t="s">
        <v>1704</v>
      </c>
      <c r="F27806" s="12" t="s">
        <v>525</v>
      </c>
      <c r="G27806" s="12" t="s">
        <v>526</v>
      </c>
      <c r="H27806" s="12">
        <v>23</v>
      </c>
      <c r="I27806" s="12">
        <v>0</v>
      </c>
    </row>
    <row r="27807" spans="1:9" x14ac:dyDescent="0.25">
      <c r="A27807" s="12">
        <v>2015</v>
      </c>
      <c r="B27807" s="12" t="s">
        <v>901</v>
      </c>
      <c r="C27807" s="12" t="s">
        <v>1722</v>
      </c>
      <c r="D27807" s="12" t="s">
        <v>466</v>
      </c>
      <c r="E27807" s="12" t="s">
        <v>1704</v>
      </c>
      <c r="F27807" s="12" t="s">
        <v>523</v>
      </c>
      <c r="G27807" s="12" t="s">
        <v>524</v>
      </c>
      <c r="H27807" s="12">
        <v>32</v>
      </c>
      <c r="I27807" s="12">
        <v>0</v>
      </c>
    </row>
    <row r="27808" spans="1:9" x14ac:dyDescent="0.25">
      <c r="A27808" s="12">
        <v>2015</v>
      </c>
      <c r="B27808" s="12" t="s">
        <v>901</v>
      </c>
      <c r="C27808" s="12" t="s">
        <v>1722</v>
      </c>
      <c r="D27808" s="12" t="s">
        <v>466</v>
      </c>
      <c r="E27808" s="12" t="s">
        <v>1704</v>
      </c>
      <c r="F27808" s="12" t="s">
        <v>521</v>
      </c>
      <c r="G27808" s="12" t="s">
        <v>522</v>
      </c>
      <c r="H27808" s="12">
        <v>4</v>
      </c>
      <c r="I27808" s="12">
        <v>0</v>
      </c>
    </row>
    <row r="27809" spans="1:9" x14ac:dyDescent="0.25">
      <c r="A27809" s="12">
        <v>2015</v>
      </c>
      <c r="B27809" s="12" t="s">
        <v>901</v>
      </c>
      <c r="C27809" s="12" t="s">
        <v>1722</v>
      </c>
      <c r="D27809" s="12" t="s">
        <v>466</v>
      </c>
      <c r="E27809" s="12" t="s">
        <v>1704</v>
      </c>
      <c r="F27809" s="12" t="s">
        <v>513</v>
      </c>
      <c r="G27809" s="12" t="s">
        <v>514</v>
      </c>
      <c r="H27809" s="12">
        <v>13</v>
      </c>
      <c r="I27809" s="12">
        <v>0</v>
      </c>
    </row>
    <row r="27810" spans="1:9" x14ac:dyDescent="0.25">
      <c r="A27810" s="12">
        <v>2015</v>
      </c>
      <c r="B27810" s="12" t="s">
        <v>901</v>
      </c>
      <c r="C27810" s="12" t="s">
        <v>1722</v>
      </c>
      <c r="D27810" s="12" t="s">
        <v>466</v>
      </c>
      <c r="E27810" s="12" t="s">
        <v>1704</v>
      </c>
      <c r="F27810" s="12" t="s">
        <v>511</v>
      </c>
      <c r="G27810" s="12" t="s">
        <v>512</v>
      </c>
      <c r="H27810" s="12">
        <v>11</v>
      </c>
      <c r="I27810" s="12">
        <v>0</v>
      </c>
    </row>
    <row r="27811" spans="1:9" x14ac:dyDescent="0.25">
      <c r="A27811" s="12">
        <v>2015</v>
      </c>
      <c r="B27811" s="12" t="s">
        <v>901</v>
      </c>
      <c r="C27811" s="12" t="s">
        <v>1722</v>
      </c>
      <c r="D27811" s="12" t="s">
        <v>466</v>
      </c>
      <c r="E27811" s="12" t="s">
        <v>1704</v>
      </c>
      <c r="F27811" s="12" t="s">
        <v>509</v>
      </c>
      <c r="G27811" s="12" t="s">
        <v>510</v>
      </c>
      <c r="H27811" s="12">
        <v>24</v>
      </c>
      <c r="I27811" s="12">
        <v>0</v>
      </c>
    </row>
    <row r="27812" spans="1:9" x14ac:dyDescent="0.25">
      <c r="A27812" s="12">
        <v>2015</v>
      </c>
      <c r="B27812" s="12" t="s">
        <v>901</v>
      </c>
      <c r="C27812" s="12" t="s">
        <v>1722</v>
      </c>
      <c r="D27812" s="12" t="s">
        <v>466</v>
      </c>
      <c r="E27812" s="12" t="s">
        <v>1704</v>
      </c>
      <c r="F27812" s="12" t="s">
        <v>507</v>
      </c>
      <c r="G27812" s="12" t="s">
        <v>508</v>
      </c>
      <c r="H27812" s="12">
        <v>4</v>
      </c>
      <c r="I27812" s="12">
        <v>0</v>
      </c>
    </row>
    <row r="27813" spans="1:9" x14ac:dyDescent="0.25">
      <c r="A27813" s="12">
        <v>2015</v>
      </c>
      <c r="B27813" s="12" t="s">
        <v>901</v>
      </c>
      <c r="C27813" s="12" t="s">
        <v>1722</v>
      </c>
      <c r="D27813" s="12" t="s">
        <v>466</v>
      </c>
      <c r="E27813" s="12" t="s">
        <v>1704</v>
      </c>
      <c r="F27813" s="12" t="s">
        <v>505</v>
      </c>
      <c r="G27813" s="12" t="s">
        <v>506</v>
      </c>
      <c r="H27813" s="12">
        <v>20</v>
      </c>
      <c r="I27813" s="12">
        <v>0</v>
      </c>
    </row>
    <row r="27814" spans="1:9" x14ac:dyDescent="0.25">
      <c r="A27814" s="12">
        <v>2015</v>
      </c>
      <c r="B27814" s="12" t="s">
        <v>901</v>
      </c>
      <c r="C27814" s="12" t="s">
        <v>1722</v>
      </c>
      <c r="D27814" s="12" t="s">
        <v>466</v>
      </c>
      <c r="E27814" s="12" t="s">
        <v>1704</v>
      </c>
      <c r="F27814" s="12" t="s">
        <v>503</v>
      </c>
      <c r="G27814" s="12" t="s">
        <v>504</v>
      </c>
      <c r="H27814" s="12">
        <v>23</v>
      </c>
      <c r="I27814" s="12">
        <v>0</v>
      </c>
    </row>
    <row r="27815" spans="1:9" x14ac:dyDescent="0.25">
      <c r="A27815" s="12">
        <v>2015</v>
      </c>
      <c r="B27815" s="12" t="s">
        <v>901</v>
      </c>
      <c r="C27815" s="12" t="s">
        <v>1722</v>
      </c>
      <c r="D27815" s="12" t="s">
        <v>466</v>
      </c>
      <c r="E27815" s="12" t="s">
        <v>1704</v>
      </c>
      <c r="F27815" s="12" t="s">
        <v>501</v>
      </c>
      <c r="G27815" s="12" t="s">
        <v>502</v>
      </c>
      <c r="H27815" s="12">
        <v>23</v>
      </c>
      <c r="I27815" s="12">
        <v>0</v>
      </c>
    </row>
    <row r="27816" spans="1:9" x14ac:dyDescent="0.25">
      <c r="A27816" s="12">
        <v>2015</v>
      </c>
      <c r="B27816" s="12" t="s">
        <v>901</v>
      </c>
      <c r="C27816" s="12" t="s">
        <v>1722</v>
      </c>
      <c r="D27816" s="12" t="s">
        <v>466</v>
      </c>
      <c r="E27816" s="12" t="s">
        <v>1704</v>
      </c>
      <c r="F27816" s="12" t="s">
        <v>499</v>
      </c>
      <c r="G27816" s="12" t="s">
        <v>500</v>
      </c>
      <c r="H27816" s="12">
        <v>16</v>
      </c>
      <c r="I27816" s="12">
        <v>0</v>
      </c>
    </row>
    <row r="27817" spans="1:9" x14ac:dyDescent="0.25">
      <c r="A27817" s="12">
        <v>2015</v>
      </c>
      <c r="B27817" s="12" t="s">
        <v>901</v>
      </c>
      <c r="C27817" s="12" t="s">
        <v>1722</v>
      </c>
      <c r="D27817" s="12" t="s">
        <v>466</v>
      </c>
      <c r="E27817" s="12" t="s">
        <v>1704</v>
      </c>
      <c r="F27817" s="12" t="s">
        <v>497</v>
      </c>
      <c r="G27817" s="12" t="s">
        <v>498</v>
      </c>
      <c r="H27817" s="12">
        <v>4</v>
      </c>
      <c r="I27817" s="12">
        <v>0</v>
      </c>
    </row>
    <row r="27818" spans="1:9" x14ac:dyDescent="0.25">
      <c r="A27818" s="12">
        <v>2015</v>
      </c>
      <c r="B27818" s="12" t="s">
        <v>901</v>
      </c>
      <c r="C27818" s="12" t="s">
        <v>1722</v>
      </c>
      <c r="D27818" s="12" t="s">
        <v>466</v>
      </c>
      <c r="E27818" s="12" t="s">
        <v>1704</v>
      </c>
      <c r="F27818" s="12" t="s">
        <v>908</v>
      </c>
      <c r="G27818" s="12" t="s">
        <v>909</v>
      </c>
      <c r="H27818" s="12">
        <v>19</v>
      </c>
      <c r="I27818" s="12">
        <v>0</v>
      </c>
    </row>
    <row r="27819" spans="1:9" x14ac:dyDescent="0.25">
      <c r="A27819" s="12">
        <v>2015</v>
      </c>
      <c r="B27819" s="12" t="s">
        <v>901</v>
      </c>
      <c r="C27819" s="12" t="s">
        <v>1722</v>
      </c>
      <c r="D27819" s="12" t="s">
        <v>466</v>
      </c>
      <c r="E27819" s="12" t="s">
        <v>1704</v>
      </c>
      <c r="F27819" s="12" t="s">
        <v>910</v>
      </c>
      <c r="G27819" s="12" t="s">
        <v>911</v>
      </c>
      <c r="H27819" s="12">
        <v>20</v>
      </c>
      <c r="I27819" s="12">
        <v>0</v>
      </c>
    </row>
    <row r="27820" spans="1:9" x14ac:dyDescent="0.25">
      <c r="A27820" s="12">
        <v>2015</v>
      </c>
      <c r="B27820" s="12" t="s">
        <v>901</v>
      </c>
      <c r="C27820" s="12" t="s">
        <v>1722</v>
      </c>
      <c r="D27820" s="12" t="s">
        <v>466</v>
      </c>
      <c r="E27820" s="12" t="s">
        <v>1704</v>
      </c>
      <c r="F27820" s="12" t="s">
        <v>912</v>
      </c>
      <c r="G27820" s="12" t="s">
        <v>913</v>
      </c>
      <c r="H27820" s="12">
        <v>23</v>
      </c>
      <c r="I27820" s="12">
        <v>0</v>
      </c>
    </row>
    <row r="27821" spans="1:9" x14ac:dyDescent="0.25">
      <c r="A27821" s="12">
        <v>2015</v>
      </c>
      <c r="B27821" s="12" t="s">
        <v>901</v>
      </c>
      <c r="C27821" s="12" t="s">
        <v>1722</v>
      </c>
      <c r="D27821" s="12" t="s">
        <v>466</v>
      </c>
      <c r="E27821" s="12" t="s">
        <v>1704</v>
      </c>
      <c r="F27821" s="12" t="s">
        <v>914</v>
      </c>
      <c r="G27821" s="12" t="s">
        <v>915</v>
      </c>
      <c r="H27821" s="12">
        <v>4</v>
      </c>
      <c r="I27821" s="12">
        <v>0</v>
      </c>
    </row>
    <row r="27822" spans="1:9" x14ac:dyDescent="0.25">
      <c r="A27822" s="12">
        <v>2015</v>
      </c>
      <c r="B27822" s="12" t="s">
        <v>901</v>
      </c>
      <c r="C27822" s="12" t="s">
        <v>1722</v>
      </c>
      <c r="D27822" s="12" t="s">
        <v>467</v>
      </c>
      <c r="E27822" s="12" t="s">
        <v>1705</v>
      </c>
      <c r="F27822" s="12">
        <v>6322</v>
      </c>
      <c r="G27822" s="12" t="s">
        <v>724</v>
      </c>
      <c r="H27822" s="12">
        <v>1</v>
      </c>
      <c r="I27822" s="12">
        <v>0</v>
      </c>
    </row>
    <row r="27823" spans="1:9" x14ac:dyDescent="0.25">
      <c r="A27823" s="12">
        <v>2015</v>
      </c>
      <c r="B27823" s="12" t="s">
        <v>901</v>
      </c>
      <c r="C27823" s="12" t="s">
        <v>1722</v>
      </c>
      <c r="D27823" s="12" t="s">
        <v>467</v>
      </c>
      <c r="E27823" s="12" t="s">
        <v>1705</v>
      </c>
      <c r="F27823" s="12">
        <v>6323</v>
      </c>
      <c r="G27823" s="12" t="s">
        <v>722</v>
      </c>
      <c r="H27823" s="12">
        <v>92</v>
      </c>
      <c r="I27823" s="12">
        <v>0</v>
      </c>
    </row>
    <row r="27824" spans="1:9" x14ac:dyDescent="0.25">
      <c r="A27824" s="12">
        <v>2015</v>
      </c>
      <c r="B27824" s="12" t="s">
        <v>901</v>
      </c>
      <c r="C27824" s="12" t="s">
        <v>1722</v>
      </c>
      <c r="D27824" s="12" t="s">
        <v>467</v>
      </c>
      <c r="E27824" s="12" t="s">
        <v>1705</v>
      </c>
      <c r="F27824" s="12">
        <v>9001</v>
      </c>
      <c r="G27824" s="12" t="s">
        <v>627</v>
      </c>
      <c r="H27824" s="12">
        <v>828</v>
      </c>
      <c r="I27824" s="12">
        <v>0</v>
      </c>
    </row>
    <row r="27825" spans="1:9" x14ac:dyDescent="0.25">
      <c r="A27825" s="12">
        <v>2015</v>
      </c>
      <c r="B27825" s="12" t="s">
        <v>901</v>
      </c>
      <c r="C27825" s="12" t="s">
        <v>1722</v>
      </c>
      <c r="D27825" s="12" t="s">
        <v>467</v>
      </c>
      <c r="E27825" s="12" t="s">
        <v>1705</v>
      </c>
      <c r="F27825" s="12">
        <v>9002</v>
      </c>
      <c r="G27825" s="12" t="s">
        <v>626</v>
      </c>
      <c r="H27825" s="12">
        <v>741</v>
      </c>
      <c r="I27825" s="12">
        <v>0</v>
      </c>
    </row>
    <row r="27826" spans="1:9" x14ac:dyDescent="0.25">
      <c r="A27826" s="12">
        <v>2015</v>
      </c>
      <c r="B27826" s="12" t="s">
        <v>901</v>
      </c>
      <c r="C27826" s="12" t="s">
        <v>1722</v>
      </c>
      <c r="D27826" s="12" t="s">
        <v>467</v>
      </c>
      <c r="E27826" s="12" t="s">
        <v>1705</v>
      </c>
      <c r="F27826" s="12">
        <v>9003</v>
      </c>
      <c r="G27826" s="12" t="s">
        <v>625</v>
      </c>
      <c r="H27826" s="12">
        <v>152</v>
      </c>
      <c r="I27826" s="12">
        <v>0</v>
      </c>
    </row>
    <row r="27827" spans="1:9" x14ac:dyDescent="0.25">
      <c r="A27827" s="12">
        <v>2015</v>
      </c>
      <c r="B27827" s="12" t="s">
        <v>901</v>
      </c>
      <c r="C27827" s="12" t="s">
        <v>1722</v>
      </c>
      <c r="D27827" s="12" t="s">
        <v>467</v>
      </c>
      <c r="E27827" s="12" t="s">
        <v>1705</v>
      </c>
      <c r="F27827" s="12">
        <v>9004</v>
      </c>
      <c r="G27827" s="12" t="s">
        <v>624</v>
      </c>
      <c r="H27827" s="12">
        <v>30</v>
      </c>
      <c r="I27827" s="12">
        <v>0</v>
      </c>
    </row>
    <row r="27828" spans="1:9" x14ac:dyDescent="0.25">
      <c r="A27828" s="12">
        <v>2015</v>
      </c>
      <c r="B27828" s="12" t="s">
        <v>901</v>
      </c>
      <c r="C27828" s="12" t="s">
        <v>1722</v>
      </c>
      <c r="D27828" s="12" t="s">
        <v>467</v>
      </c>
      <c r="E27828" s="12" t="s">
        <v>1705</v>
      </c>
      <c r="F27828" s="12">
        <v>9016</v>
      </c>
      <c r="G27828" s="12" t="s">
        <v>623</v>
      </c>
      <c r="H27828" s="12">
        <v>3</v>
      </c>
      <c r="I27828" s="12">
        <v>0</v>
      </c>
    </row>
    <row r="27829" spans="1:9" x14ac:dyDescent="0.25">
      <c r="A27829" s="12">
        <v>2015</v>
      </c>
      <c r="B27829" s="12" t="s">
        <v>901</v>
      </c>
      <c r="C27829" s="12" t="s">
        <v>1722</v>
      </c>
      <c r="D27829" s="12" t="s">
        <v>467</v>
      </c>
      <c r="E27829" s="12" t="s">
        <v>1705</v>
      </c>
      <c r="F27829" s="12">
        <v>9024</v>
      </c>
      <c r="G27829" s="12" t="s">
        <v>620</v>
      </c>
      <c r="H27829" s="12">
        <v>11</v>
      </c>
      <c r="I27829" s="12">
        <v>0</v>
      </c>
    </row>
    <row r="27830" spans="1:9" x14ac:dyDescent="0.25">
      <c r="A27830" s="12">
        <v>2015</v>
      </c>
      <c r="B27830" s="12" t="s">
        <v>901</v>
      </c>
      <c r="C27830" s="12" t="s">
        <v>1722</v>
      </c>
      <c r="D27830" s="12" t="s">
        <v>467</v>
      </c>
      <c r="E27830" s="12" t="s">
        <v>1705</v>
      </c>
      <c r="F27830" s="12">
        <v>9025</v>
      </c>
      <c r="G27830" s="12" t="s">
        <v>619</v>
      </c>
      <c r="H27830" s="12">
        <v>11</v>
      </c>
      <c r="I27830" s="12">
        <v>0</v>
      </c>
    </row>
    <row r="27831" spans="1:9" x14ac:dyDescent="0.25">
      <c r="A27831" s="12">
        <v>2015</v>
      </c>
      <c r="B27831" s="12" t="s">
        <v>901</v>
      </c>
      <c r="C27831" s="12" t="s">
        <v>1722</v>
      </c>
      <c r="D27831" s="12" t="s">
        <v>467</v>
      </c>
      <c r="E27831" s="12" t="s">
        <v>1705</v>
      </c>
      <c r="F27831" s="12">
        <v>9026</v>
      </c>
      <c r="G27831" s="12" t="s">
        <v>618</v>
      </c>
      <c r="H27831" s="12">
        <v>11</v>
      </c>
      <c r="I27831" s="12">
        <v>0</v>
      </c>
    </row>
    <row r="27832" spans="1:9" x14ac:dyDescent="0.25">
      <c r="A27832" s="12">
        <v>2015</v>
      </c>
      <c r="B27832" s="12" t="s">
        <v>901</v>
      </c>
      <c r="C27832" s="12" t="s">
        <v>1722</v>
      </c>
      <c r="D27832" s="12" t="s">
        <v>467</v>
      </c>
      <c r="E27832" s="12" t="s">
        <v>1705</v>
      </c>
      <c r="F27832" s="12">
        <v>9030</v>
      </c>
      <c r="G27832" s="12" t="s">
        <v>617</v>
      </c>
      <c r="H27832" s="12">
        <v>11</v>
      </c>
      <c r="I27832" s="12">
        <v>0</v>
      </c>
    </row>
    <row r="27833" spans="1:9" x14ac:dyDescent="0.25">
      <c r="A27833" s="12">
        <v>2015</v>
      </c>
      <c r="B27833" s="12" t="s">
        <v>901</v>
      </c>
      <c r="C27833" s="12" t="s">
        <v>1722</v>
      </c>
      <c r="D27833" s="12" t="s">
        <v>467</v>
      </c>
      <c r="E27833" s="12" t="s">
        <v>1705</v>
      </c>
      <c r="F27833" s="12">
        <v>9031</v>
      </c>
      <c r="G27833" s="12" t="s">
        <v>616</v>
      </c>
      <c r="H27833" s="12">
        <v>6</v>
      </c>
      <c r="I27833" s="12">
        <v>0</v>
      </c>
    </row>
    <row r="27834" spans="1:9" x14ac:dyDescent="0.25">
      <c r="A27834" s="12">
        <v>2015</v>
      </c>
      <c r="B27834" s="12" t="s">
        <v>901</v>
      </c>
      <c r="C27834" s="12" t="s">
        <v>1722</v>
      </c>
      <c r="D27834" s="12" t="s">
        <v>467</v>
      </c>
      <c r="E27834" s="12" t="s">
        <v>1705</v>
      </c>
      <c r="F27834" s="12">
        <v>9032</v>
      </c>
      <c r="G27834" s="12" t="s">
        <v>615</v>
      </c>
      <c r="H27834" s="12">
        <v>9</v>
      </c>
      <c r="I27834" s="12">
        <v>0</v>
      </c>
    </row>
    <row r="27835" spans="1:9" x14ac:dyDescent="0.25">
      <c r="A27835" s="12">
        <v>2015</v>
      </c>
      <c r="B27835" s="12" t="s">
        <v>901</v>
      </c>
      <c r="C27835" s="12" t="s">
        <v>1722</v>
      </c>
      <c r="D27835" s="12" t="s">
        <v>467</v>
      </c>
      <c r="E27835" s="12" t="s">
        <v>1705</v>
      </c>
      <c r="F27835" s="12">
        <v>9033</v>
      </c>
      <c r="G27835" s="12" t="s">
        <v>614</v>
      </c>
      <c r="H27835" s="12">
        <v>11</v>
      </c>
      <c r="I27835" s="12">
        <v>0</v>
      </c>
    </row>
    <row r="27836" spans="1:9" x14ac:dyDescent="0.25">
      <c r="A27836" s="12">
        <v>2015</v>
      </c>
      <c r="B27836" s="12" t="s">
        <v>901</v>
      </c>
      <c r="C27836" s="12" t="s">
        <v>1722</v>
      </c>
      <c r="D27836" s="12" t="s">
        <v>467</v>
      </c>
      <c r="E27836" s="12" t="s">
        <v>1705</v>
      </c>
      <c r="F27836" s="12">
        <v>9034</v>
      </c>
      <c r="G27836" s="12" t="s">
        <v>613</v>
      </c>
      <c r="H27836" s="12">
        <v>12</v>
      </c>
      <c r="I27836" s="12">
        <v>0</v>
      </c>
    </row>
    <row r="27837" spans="1:9" x14ac:dyDescent="0.25">
      <c r="A27837" s="12">
        <v>2015</v>
      </c>
      <c r="B27837" s="12" t="s">
        <v>901</v>
      </c>
      <c r="C27837" s="12" t="s">
        <v>1722</v>
      </c>
      <c r="D27837" s="12" t="s">
        <v>467</v>
      </c>
      <c r="E27837" s="12" t="s">
        <v>1705</v>
      </c>
      <c r="F27837" s="12">
        <v>9036</v>
      </c>
      <c r="G27837" s="12" t="s">
        <v>696</v>
      </c>
      <c r="H27837" s="12">
        <v>1</v>
      </c>
      <c r="I27837" s="12">
        <v>0</v>
      </c>
    </row>
    <row r="27838" spans="1:9" x14ac:dyDescent="0.25">
      <c r="A27838" s="12">
        <v>2015</v>
      </c>
      <c r="B27838" s="12" t="s">
        <v>901</v>
      </c>
      <c r="C27838" s="12" t="s">
        <v>1722</v>
      </c>
      <c r="D27838" s="12" t="s">
        <v>467</v>
      </c>
      <c r="E27838" s="12" t="s">
        <v>1705</v>
      </c>
      <c r="F27838" s="12">
        <v>9037</v>
      </c>
      <c r="G27838" s="12" t="s">
        <v>695</v>
      </c>
      <c r="H27838" s="12">
        <v>2</v>
      </c>
      <c r="I27838" s="12">
        <v>0</v>
      </c>
    </row>
    <row r="27839" spans="1:9" x14ac:dyDescent="0.25">
      <c r="A27839" s="12">
        <v>2015</v>
      </c>
      <c r="B27839" s="12" t="s">
        <v>901</v>
      </c>
      <c r="C27839" s="12" t="s">
        <v>1722</v>
      </c>
      <c r="D27839" s="12" t="s">
        <v>467</v>
      </c>
      <c r="E27839" s="12" t="s">
        <v>1705</v>
      </c>
      <c r="F27839" s="12">
        <v>9040</v>
      </c>
      <c r="G27839" s="12" t="s">
        <v>680</v>
      </c>
      <c r="H27839" s="12">
        <v>66</v>
      </c>
      <c r="I27839" s="12">
        <v>0</v>
      </c>
    </row>
    <row r="27840" spans="1:9" x14ac:dyDescent="0.25">
      <c r="A27840" s="12">
        <v>2015</v>
      </c>
      <c r="B27840" s="12" t="s">
        <v>901</v>
      </c>
      <c r="C27840" s="12" t="s">
        <v>1722</v>
      </c>
      <c r="D27840" s="12" t="s">
        <v>467</v>
      </c>
      <c r="E27840" s="12" t="s">
        <v>1705</v>
      </c>
      <c r="F27840" s="12">
        <v>9041</v>
      </c>
      <c r="G27840" s="12" t="s">
        <v>679</v>
      </c>
      <c r="H27840" s="12">
        <v>5</v>
      </c>
      <c r="I27840" s="12">
        <v>0</v>
      </c>
    </row>
    <row r="27841" spans="1:9" x14ac:dyDescent="0.25">
      <c r="A27841" s="12">
        <v>2015</v>
      </c>
      <c r="B27841" s="12" t="s">
        <v>901</v>
      </c>
      <c r="C27841" s="12" t="s">
        <v>1722</v>
      </c>
      <c r="D27841" s="12" t="s">
        <v>467</v>
      </c>
      <c r="E27841" s="12" t="s">
        <v>1705</v>
      </c>
      <c r="F27841" s="12">
        <v>9050</v>
      </c>
      <c r="G27841" s="12" t="s">
        <v>677</v>
      </c>
      <c r="H27841" s="12">
        <v>6</v>
      </c>
      <c r="I27841" s="12">
        <v>0</v>
      </c>
    </row>
    <row r="27842" spans="1:9" x14ac:dyDescent="0.25">
      <c r="A27842" s="12">
        <v>2015</v>
      </c>
      <c r="B27842" s="12" t="s">
        <v>901</v>
      </c>
      <c r="C27842" s="12" t="s">
        <v>1722</v>
      </c>
      <c r="D27842" s="12" t="s">
        <v>467</v>
      </c>
      <c r="E27842" s="12" t="s">
        <v>1705</v>
      </c>
      <c r="F27842" s="12">
        <v>9061</v>
      </c>
      <c r="G27842" s="12" t="s">
        <v>612</v>
      </c>
      <c r="H27842" s="12">
        <v>300</v>
      </c>
      <c r="I27842" s="12">
        <v>0</v>
      </c>
    </row>
    <row r="27843" spans="1:9" x14ac:dyDescent="0.25">
      <c r="A27843" s="12">
        <v>2015</v>
      </c>
      <c r="B27843" s="12" t="s">
        <v>901</v>
      </c>
      <c r="C27843" s="12" t="s">
        <v>1722</v>
      </c>
      <c r="D27843" s="12" t="s">
        <v>467</v>
      </c>
      <c r="E27843" s="12" t="s">
        <v>1705</v>
      </c>
      <c r="F27843" s="12">
        <v>9062</v>
      </c>
      <c r="G27843" s="12" t="s">
        <v>611</v>
      </c>
      <c r="H27843" s="12">
        <v>29</v>
      </c>
      <c r="I27843" s="12">
        <v>0</v>
      </c>
    </row>
    <row r="27844" spans="1:9" x14ac:dyDescent="0.25">
      <c r="A27844" s="12">
        <v>2015</v>
      </c>
      <c r="B27844" s="12" t="s">
        <v>901</v>
      </c>
      <c r="C27844" s="12" t="s">
        <v>1722</v>
      </c>
      <c r="D27844" s="12" t="s">
        <v>467</v>
      </c>
      <c r="E27844" s="12" t="s">
        <v>1705</v>
      </c>
      <c r="F27844" s="12">
        <v>9063</v>
      </c>
      <c r="G27844" s="12" t="s">
        <v>610</v>
      </c>
      <c r="H27844" s="12">
        <v>12</v>
      </c>
      <c r="I27844" s="12">
        <v>0</v>
      </c>
    </row>
    <row r="27845" spans="1:9" x14ac:dyDescent="0.25">
      <c r="A27845" s="12">
        <v>2015</v>
      </c>
      <c r="B27845" s="12" t="s">
        <v>901</v>
      </c>
      <c r="C27845" s="12" t="s">
        <v>1722</v>
      </c>
      <c r="D27845" s="12" t="s">
        <v>467</v>
      </c>
      <c r="E27845" s="12" t="s">
        <v>1705</v>
      </c>
      <c r="F27845" s="12">
        <v>9101</v>
      </c>
      <c r="G27845" s="12" t="s">
        <v>608</v>
      </c>
      <c r="H27845" s="12">
        <v>14</v>
      </c>
      <c r="I27845" s="12">
        <v>0</v>
      </c>
    </row>
    <row r="27846" spans="1:9" x14ac:dyDescent="0.25">
      <c r="A27846" s="12">
        <v>2015</v>
      </c>
      <c r="B27846" s="12" t="s">
        <v>901</v>
      </c>
      <c r="C27846" s="12" t="s">
        <v>1722</v>
      </c>
      <c r="D27846" s="12" t="s">
        <v>467</v>
      </c>
      <c r="E27846" s="12" t="s">
        <v>1705</v>
      </c>
      <c r="F27846" s="12">
        <v>9102</v>
      </c>
      <c r="G27846" s="12" t="s">
        <v>607</v>
      </c>
      <c r="H27846" s="12">
        <v>14</v>
      </c>
      <c r="I27846" s="12">
        <v>0</v>
      </c>
    </row>
    <row r="27847" spans="1:9" x14ac:dyDescent="0.25">
      <c r="A27847" s="12">
        <v>2015</v>
      </c>
      <c r="B27847" s="12" t="s">
        <v>901</v>
      </c>
      <c r="C27847" s="12" t="s">
        <v>1722</v>
      </c>
      <c r="D27847" s="12" t="s">
        <v>467</v>
      </c>
      <c r="E27847" s="12" t="s">
        <v>1705</v>
      </c>
      <c r="F27847" s="12">
        <v>9104</v>
      </c>
      <c r="G27847" s="12" t="s">
        <v>606</v>
      </c>
      <c r="H27847" s="12">
        <v>15</v>
      </c>
      <c r="I27847" s="12">
        <v>0</v>
      </c>
    </row>
    <row r="27848" spans="1:9" x14ac:dyDescent="0.25">
      <c r="A27848" s="12">
        <v>2015</v>
      </c>
      <c r="B27848" s="12" t="s">
        <v>901</v>
      </c>
      <c r="C27848" s="12" t="s">
        <v>1722</v>
      </c>
      <c r="D27848" s="12" t="s">
        <v>467</v>
      </c>
      <c r="E27848" s="12" t="s">
        <v>1705</v>
      </c>
      <c r="F27848" s="12">
        <v>9105</v>
      </c>
      <c r="G27848" s="12" t="s">
        <v>605</v>
      </c>
      <c r="H27848" s="12">
        <v>12</v>
      </c>
      <c r="I27848" s="12">
        <v>0</v>
      </c>
    </row>
    <row r="27849" spans="1:9" x14ac:dyDescent="0.25">
      <c r="A27849" s="12">
        <v>2015</v>
      </c>
      <c r="B27849" s="12" t="s">
        <v>901</v>
      </c>
      <c r="C27849" s="12" t="s">
        <v>1722</v>
      </c>
      <c r="D27849" s="12" t="s">
        <v>467</v>
      </c>
      <c r="E27849" s="12" t="s">
        <v>1705</v>
      </c>
      <c r="F27849" s="12">
        <v>9117</v>
      </c>
      <c r="G27849" s="12" t="s">
        <v>604</v>
      </c>
      <c r="H27849" s="12">
        <v>7</v>
      </c>
      <c r="I27849" s="12">
        <v>0</v>
      </c>
    </row>
    <row r="27850" spans="1:9" x14ac:dyDescent="0.25">
      <c r="A27850" s="12">
        <v>2015</v>
      </c>
      <c r="B27850" s="12" t="s">
        <v>901</v>
      </c>
      <c r="C27850" s="12" t="s">
        <v>1722</v>
      </c>
      <c r="D27850" s="12" t="s">
        <v>467</v>
      </c>
      <c r="E27850" s="12" t="s">
        <v>1705</v>
      </c>
      <c r="F27850" s="12">
        <v>9118</v>
      </c>
      <c r="G27850" s="12" t="s">
        <v>675</v>
      </c>
      <c r="H27850" s="12">
        <v>6</v>
      </c>
      <c r="I27850" s="12">
        <v>0</v>
      </c>
    </row>
    <row r="27851" spans="1:9" x14ac:dyDescent="0.25">
      <c r="A27851" s="12">
        <v>2015</v>
      </c>
      <c r="B27851" s="12" t="s">
        <v>901</v>
      </c>
      <c r="C27851" s="12" t="s">
        <v>1722</v>
      </c>
      <c r="D27851" s="12" t="s">
        <v>467</v>
      </c>
      <c r="E27851" s="12" t="s">
        <v>1705</v>
      </c>
      <c r="F27851" s="12">
        <v>9320</v>
      </c>
      <c r="G27851" s="12" t="s">
        <v>674</v>
      </c>
      <c r="H27851" s="12">
        <v>8</v>
      </c>
      <c r="I27851" s="12">
        <v>0</v>
      </c>
    </row>
    <row r="27852" spans="1:9" x14ac:dyDescent="0.25">
      <c r="A27852" s="12">
        <v>2015</v>
      </c>
      <c r="B27852" s="12" t="s">
        <v>901</v>
      </c>
      <c r="C27852" s="12" t="s">
        <v>1722</v>
      </c>
      <c r="D27852" s="12" t="s">
        <v>467</v>
      </c>
      <c r="E27852" s="12" t="s">
        <v>1705</v>
      </c>
      <c r="F27852" s="12">
        <v>9706</v>
      </c>
      <c r="G27852" s="12" t="s">
        <v>673</v>
      </c>
      <c r="H27852" s="12">
        <v>5</v>
      </c>
      <c r="I27852" s="12">
        <v>0</v>
      </c>
    </row>
    <row r="27853" spans="1:9" x14ac:dyDescent="0.25">
      <c r="A27853" s="12">
        <v>2015</v>
      </c>
      <c r="B27853" s="12" t="s">
        <v>901</v>
      </c>
      <c r="C27853" s="12" t="s">
        <v>1722</v>
      </c>
      <c r="D27853" s="12" t="s">
        <v>467</v>
      </c>
      <c r="E27853" s="12" t="s">
        <v>1705</v>
      </c>
      <c r="F27853" s="12">
        <v>66101</v>
      </c>
      <c r="G27853" s="12" t="s">
        <v>603</v>
      </c>
      <c r="H27853" s="12">
        <v>160</v>
      </c>
      <c r="I27853" s="12">
        <v>0</v>
      </c>
    </row>
    <row r="27854" spans="1:9" x14ac:dyDescent="0.25">
      <c r="A27854" s="12">
        <v>2015</v>
      </c>
      <c r="B27854" s="12" t="s">
        <v>901</v>
      </c>
      <c r="C27854" s="12" t="s">
        <v>1722</v>
      </c>
      <c r="D27854" s="12" t="s">
        <v>467</v>
      </c>
      <c r="E27854" s="12" t="s">
        <v>1705</v>
      </c>
      <c r="F27854" s="12">
        <v>66200</v>
      </c>
      <c r="G27854" s="12" t="s">
        <v>587</v>
      </c>
      <c r="H27854" s="12">
        <v>102</v>
      </c>
      <c r="I27854" s="12">
        <v>0</v>
      </c>
    </row>
    <row r="27855" spans="1:9" x14ac:dyDescent="0.25">
      <c r="A27855" s="12">
        <v>2015</v>
      </c>
      <c r="B27855" s="12" t="s">
        <v>901</v>
      </c>
      <c r="C27855" s="12" t="s">
        <v>1722</v>
      </c>
      <c r="D27855" s="12" t="s">
        <v>467</v>
      </c>
      <c r="E27855" s="12" t="s">
        <v>1705</v>
      </c>
      <c r="F27855" s="12">
        <v>66202</v>
      </c>
      <c r="G27855" s="12" t="s">
        <v>585</v>
      </c>
      <c r="H27855" s="12">
        <v>105</v>
      </c>
      <c r="I27855" s="12">
        <v>0</v>
      </c>
    </row>
    <row r="27856" spans="1:9" x14ac:dyDescent="0.25">
      <c r="A27856" s="12">
        <v>2015</v>
      </c>
      <c r="B27856" s="12" t="s">
        <v>901</v>
      </c>
      <c r="C27856" s="12" t="s">
        <v>1722</v>
      </c>
      <c r="D27856" s="12" t="s">
        <v>467</v>
      </c>
      <c r="E27856" s="12" t="s">
        <v>1705</v>
      </c>
      <c r="F27856" s="12">
        <v>66207</v>
      </c>
      <c r="G27856" s="12" t="s">
        <v>583</v>
      </c>
      <c r="H27856" s="12">
        <v>47</v>
      </c>
      <c r="I27856" s="12">
        <v>0</v>
      </c>
    </row>
    <row r="27857" spans="1:9" x14ac:dyDescent="0.25">
      <c r="A27857" s="12">
        <v>2015</v>
      </c>
      <c r="B27857" s="12" t="s">
        <v>901</v>
      </c>
      <c r="C27857" s="12" t="s">
        <v>1722</v>
      </c>
      <c r="D27857" s="12" t="s">
        <v>467</v>
      </c>
      <c r="E27857" s="12" t="s">
        <v>1705</v>
      </c>
      <c r="F27857" s="12" t="s">
        <v>559</v>
      </c>
      <c r="G27857" s="12" t="s">
        <v>560</v>
      </c>
      <c r="H27857" s="12">
        <v>10</v>
      </c>
      <c r="I27857" s="12">
        <v>0</v>
      </c>
    </row>
    <row r="27858" spans="1:9" x14ac:dyDescent="0.25">
      <c r="A27858" s="12">
        <v>2015</v>
      </c>
      <c r="B27858" s="12" t="s">
        <v>901</v>
      </c>
      <c r="C27858" s="12" t="s">
        <v>1722</v>
      </c>
      <c r="D27858" s="12" t="s">
        <v>467</v>
      </c>
      <c r="E27858" s="12" t="s">
        <v>1705</v>
      </c>
      <c r="F27858" s="12" t="s">
        <v>557</v>
      </c>
      <c r="G27858" s="12" t="s">
        <v>558</v>
      </c>
      <c r="H27858" s="12">
        <v>7</v>
      </c>
      <c r="I27858" s="12">
        <v>0</v>
      </c>
    </row>
    <row r="27859" spans="1:9" x14ac:dyDescent="0.25">
      <c r="A27859" s="12">
        <v>2015</v>
      </c>
      <c r="B27859" s="12" t="s">
        <v>901</v>
      </c>
      <c r="C27859" s="12" t="s">
        <v>1722</v>
      </c>
      <c r="D27859" s="12" t="s">
        <v>467</v>
      </c>
      <c r="E27859" s="12" t="s">
        <v>1705</v>
      </c>
      <c r="F27859" s="12" t="s">
        <v>555</v>
      </c>
      <c r="G27859" s="12" t="s">
        <v>556</v>
      </c>
      <c r="H27859" s="12">
        <v>11</v>
      </c>
      <c r="I27859" s="12">
        <v>0</v>
      </c>
    </row>
    <row r="27860" spans="1:9" x14ac:dyDescent="0.25">
      <c r="A27860" s="12">
        <v>2015</v>
      </c>
      <c r="B27860" s="12" t="s">
        <v>901</v>
      </c>
      <c r="C27860" s="12" t="s">
        <v>1722</v>
      </c>
      <c r="D27860" s="12" t="s">
        <v>467</v>
      </c>
      <c r="E27860" s="12" t="s">
        <v>1705</v>
      </c>
      <c r="F27860" s="12" t="s">
        <v>553</v>
      </c>
      <c r="G27860" s="12" t="s">
        <v>554</v>
      </c>
      <c r="H27860" s="12">
        <v>13</v>
      </c>
      <c r="I27860" s="12">
        <v>0</v>
      </c>
    </row>
    <row r="27861" spans="1:9" x14ac:dyDescent="0.25">
      <c r="A27861" s="12">
        <v>2015</v>
      </c>
      <c r="B27861" s="12" t="s">
        <v>901</v>
      </c>
      <c r="C27861" s="12" t="s">
        <v>1722</v>
      </c>
      <c r="D27861" s="12" t="s">
        <v>467</v>
      </c>
      <c r="E27861" s="12" t="s">
        <v>1705</v>
      </c>
      <c r="F27861" s="12" t="s">
        <v>549</v>
      </c>
      <c r="G27861" s="12" t="s">
        <v>550</v>
      </c>
      <c r="H27861" s="12">
        <v>10</v>
      </c>
      <c r="I27861" s="12">
        <v>0</v>
      </c>
    </row>
    <row r="27862" spans="1:9" x14ac:dyDescent="0.25">
      <c r="A27862" s="12">
        <v>2015</v>
      </c>
      <c r="B27862" s="12" t="s">
        <v>901</v>
      </c>
      <c r="C27862" s="12" t="s">
        <v>1722</v>
      </c>
      <c r="D27862" s="12" t="s">
        <v>467</v>
      </c>
      <c r="E27862" s="12" t="s">
        <v>1705</v>
      </c>
      <c r="F27862" s="12" t="s">
        <v>547</v>
      </c>
      <c r="G27862" s="12" t="s">
        <v>548</v>
      </c>
      <c r="H27862" s="12">
        <v>7</v>
      </c>
      <c r="I27862" s="12">
        <v>0</v>
      </c>
    </row>
    <row r="27863" spans="1:9" x14ac:dyDescent="0.25">
      <c r="A27863" s="12">
        <v>2015</v>
      </c>
      <c r="B27863" s="12" t="s">
        <v>901</v>
      </c>
      <c r="C27863" s="12" t="s">
        <v>1722</v>
      </c>
      <c r="D27863" s="12" t="s">
        <v>467</v>
      </c>
      <c r="E27863" s="12" t="s">
        <v>1705</v>
      </c>
      <c r="F27863" s="12" t="s">
        <v>545</v>
      </c>
      <c r="G27863" s="12" t="s">
        <v>546</v>
      </c>
      <c r="H27863" s="12">
        <v>11</v>
      </c>
      <c r="I27863" s="12">
        <v>0</v>
      </c>
    </row>
    <row r="27864" spans="1:9" x14ac:dyDescent="0.25">
      <c r="A27864" s="12">
        <v>2015</v>
      </c>
      <c r="B27864" s="12" t="s">
        <v>901</v>
      </c>
      <c r="C27864" s="12" t="s">
        <v>1722</v>
      </c>
      <c r="D27864" s="12" t="s">
        <v>467</v>
      </c>
      <c r="E27864" s="12" t="s">
        <v>1705</v>
      </c>
      <c r="F27864" s="12" t="s">
        <v>543</v>
      </c>
      <c r="G27864" s="12" t="s">
        <v>544</v>
      </c>
      <c r="H27864" s="12">
        <v>13</v>
      </c>
      <c r="I27864" s="12">
        <v>0</v>
      </c>
    </row>
    <row r="27865" spans="1:9" x14ac:dyDescent="0.25">
      <c r="A27865" s="12">
        <v>2015</v>
      </c>
      <c r="B27865" s="12" t="s">
        <v>901</v>
      </c>
      <c r="C27865" s="12" t="s">
        <v>1722</v>
      </c>
      <c r="D27865" s="12" t="s">
        <v>467</v>
      </c>
      <c r="E27865" s="12" t="s">
        <v>1705</v>
      </c>
      <c r="F27865" s="12" t="s">
        <v>539</v>
      </c>
      <c r="G27865" s="12" t="s">
        <v>540</v>
      </c>
      <c r="H27865" s="12">
        <v>10</v>
      </c>
      <c r="I27865" s="12">
        <v>0</v>
      </c>
    </row>
    <row r="27866" spans="1:9" x14ac:dyDescent="0.25">
      <c r="A27866" s="12">
        <v>2015</v>
      </c>
      <c r="B27866" s="12" t="s">
        <v>901</v>
      </c>
      <c r="C27866" s="12" t="s">
        <v>1722</v>
      </c>
      <c r="D27866" s="12" t="s">
        <v>467</v>
      </c>
      <c r="E27866" s="12" t="s">
        <v>1705</v>
      </c>
      <c r="F27866" s="12" t="s">
        <v>537</v>
      </c>
      <c r="G27866" s="12" t="s">
        <v>538</v>
      </c>
      <c r="H27866" s="12">
        <v>7</v>
      </c>
      <c r="I27866" s="12">
        <v>0</v>
      </c>
    </row>
    <row r="27867" spans="1:9" x14ac:dyDescent="0.25">
      <c r="A27867" s="12">
        <v>2015</v>
      </c>
      <c r="B27867" s="12" t="s">
        <v>901</v>
      </c>
      <c r="C27867" s="12" t="s">
        <v>1722</v>
      </c>
      <c r="D27867" s="12" t="s">
        <v>467</v>
      </c>
      <c r="E27867" s="12" t="s">
        <v>1705</v>
      </c>
      <c r="F27867" s="12" t="s">
        <v>535</v>
      </c>
      <c r="G27867" s="12" t="s">
        <v>536</v>
      </c>
      <c r="H27867" s="12">
        <v>11</v>
      </c>
      <c r="I27867" s="12">
        <v>0</v>
      </c>
    </row>
    <row r="27868" spans="1:9" x14ac:dyDescent="0.25">
      <c r="A27868" s="12">
        <v>2015</v>
      </c>
      <c r="B27868" s="12" t="s">
        <v>901</v>
      </c>
      <c r="C27868" s="12" t="s">
        <v>1722</v>
      </c>
      <c r="D27868" s="12" t="s">
        <v>467</v>
      </c>
      <c r="E27868" s="12" t="s">
        <v>1705</v>
      </c>
      <c r="F27868" s="12" t="s">
        <v>533</v>
      </c>
      <c r="G27868" s="12" t="s">
        <v>534</v>
      </c>
      <c r="H27868" s="12">
        <v>13</v>
      </c>
      <c r="I27868" s="12">
        <v>0</v>
      </c>
    </row>
    <row r="27869" spans="1:9" x14ac:dyDescent="0.25">
      <c r="A27869" s="12">
        <v>2015</v>
      </c>
      <c r="B27869" s="12" t="s">
        <v>901</v>
      </c>
      <c r="C27869" s="12" t="s">
        <v>1722</v>
      </c>
      <c r="D27869" s="12" t="s">
        <v>467</v>
      </c>
      <c r="E27869" s="12" t="s">
        <v>1705</v>
      </c>
      <c r="F27869" s="12" t="s">
        <v>529</v>
      </c>
      <c r="G27869" s="12" t="s">
        <v>530</v>
      </c>
      <c r="H27869" s="12">
        <v>10</v>
      </c>
      <c r="I27869" s="12">
        <v>0</v>
      </c>
    </row>
    <row r="27870" spans="1:9" x14ac:dyDescent="0.25">
      <c r="A27870" s="12">
        <v>2015</v>
      </c>
      <c r="B27870" s="12" t="s">
        <v>901</v>
      </c>
      <c r="C27870" s="12" t="s">
        <v>1722</v>
      </c>
      <c r="D27870" s="12" t="s">
        <v>467</v>
      </c>
      <c r="E27870" s="12" t="s">
        <v>1705</v>
      </c>
      <c r="F27870" s="12" t="s">
        <v>527</v>
      </c>
      <c r="G27870" s="12" t="s">
        <v>528</v>
      </c>
      <c r="H27870" s="12">
        <v>7</v>
      </c>
      <c r="I27870" s="12">
        <v>0</v>
      </c>
    </row>
    <row r="27871" spans="1:9" x14ac:dyDescent="0.25">
      <c r="A27871" s="12">
        <v>2015</v>
      </c>
      <c r="B27871" s="12" t="s">
        <v>901</v>
      </c>
      <c r="C27871" s="12" t="s">
        <v>1722</v>
      </c>
      <c r="D27871" s="12" t="s">
        <v>467</v>
      </c>
      <c r="E27871" s="12" t="s">
        <v>1705</v>
      </c>
      <c r="F27871" s="12" t="s">
        <v>525</v>
      </c>
      <c r="G27871" s="12" t="s">
        <v>526</v>
      </c>
      <c r="H27871" s="12">
        <v>11</v>
      </c>
      <c r="I27871" s="12">
        <v>0</v>
      </c>
    </row>
    <row r="27872" spans="1:9" x14ac:dyDescent="0.25">
      <c r="A27872" s="12">
        <v>2015</v>
      </c>
      <c r="B27872" s="12" t="s">
        <v>901</v>
      </c>
      <c r="C27872" s="12" t="s">
        <v>1722</v>
      </c>
      <c r="D27872" s="12" t="s">
        <v>467</v>
      </c>
      <c r="E27872" s="12" t="s">
        <v>1705</v>
      </c>
      <c r="F27872" s="12" t="s">
        <v>523</v>
      </c>
      <c r="G27872" s="12" t="s">
        <v>524</v>
      </c>
      <c r="H27872" s="12">
        <v>13</v>
      </c>
      <c r="I27872" s="12">
        <v>0</v>
      </c>
    </row>
    <row r="27873" spans="1:9" x14ac:dyDescent="0.25">
      <c r="A27873" s="12">
        <v>2015</v>
      </c>
      <c r="B27873" s="12" t="s">
        <v>901</v>
      </c>
      <c r="C27873" s="12" t="s">
        <v>1722</v>
      </c>
      <c r="D27873" s="12" t="s">
        <v>467</v>
      </c>
      <c r="E27873" s="12" t="s">
        <v>1705</v>
      </c>
      <c r="F27873" s="12" t="s">
        <v>513</v>
      </c>
      <c r="G27873" s="12" t="s">
        <v>514</v>
      </c>
      <c r="H27873" s="12">
        <v>6</v>
      </c>
      <c r="I27873" s="12">
        <v>0</v>
      </c>
    </row>
    <row r="27874" spans="1:9" x14ac:dyDescent="0.25">
      <c r="A27874" s="12">
        <v>2015</v>
      </c>
      <c r="B27874" s="12" t="s">
        <v>901</v>
      </c>
      <c r="C27874" s="12" t="s">
        <v>1722</v>
      </c>
      <c r="D27874" s="12" t="s">
        <v>467</v>
      </c>
      <c r="E27874" s="12" t="s">
        <v>1705</v>
      </c>
      <c r="F27874" s="12" t="s">
        <v>511</v>
      </c>
      <c r="G27874" s="12" t="s">
        <v>512</v>
      </c>
      <c r="H27874" s="12">
        <v>6</v>
      </c>
      <c r="I27874" s="12">
        <v>0</v>
      </c>
    </row>
    <row r="27875" spans="1:9" x14ac:dyDescent="0.25">
      <c r="A27875" s="12">
        <v>2015</v>
      </c>
      <c r="B27875" s="12" t="s">
        <v>901</v>
      </c>
      <c r="C27875" s="12" t="s">
        <v>1722</v>
      </c>
      <c r="D27875" s="12" t="s">
        <v>467</v>
      </c>
      <c r="E27875" s="12" t="s">
        <v>1705</v>
      </c>
      <c r="F27875" s="12" t="s">
        <v>509</v>
      </c>
      <c r="G27875" s="12" t="s">
        <v>510</v>
      </c>
      <c r="H27875" s="12">
        <v>10</v>
      </c>
      <c r="I27875" s="12">
        <v>0</v>
      </c>
    </row>
    <row r="27876" spans="1:9" x14ac:dyDescent="0.25">
      <c r="A27876" s="12">
        <v>2015</v>
      </c>
      <c r="B27876" s="12" t="s">
        <v>901</v>
      </c>
      <c r="C27876" s="12" t="s">
        <v>1722</v>
      </c>
      <c r="D27876" s="12" t="s">
        <v>467</v>
      </c>
      <c r="E27876" s="12" t="s">
        <v>1705</v>
      </c>
      <c r="F27876" s="12" t="s">
        <v>505</v>
      </c>
      <c r="G27876" s="12" t="s">
        <v>506</v>
      </c>
      <c r="H27876" s="12">
        <v>10</v>
      </c>
      <c r="I27876" s="12">
        <v>0</v>
      </c>
    </row>
    <row r="27877" spans="1:9" x14ac:dyDescent="0.25">
      <c r="A27877" s="12">
        <v>2015</v>
      </c>
      <c r="B27877" s="12" t="s">
        <v>901</v>
      </c>
      <c r="C27877" s="12" t="s">
        <v>1722</v>
      </c>
      <c r="D27877" s="12" t="s">
        <v>467</v>
      </c>
      <c r="E27877" s="12" t="s">
        <v>1705</v>
      </c>
      <c r="F27877" s="12" t="s">
        <v>503</v>
      </c>
      <c r="G27877" s="12" t="s">
        <v>504</v>
      </c>
      <c r="H27877" s="12">
        <v>7</v>
      </c>
      <c r="I27877" s="12">
        <v>0</v>
      </c>
    </row>
    <row r="27878" spans="1:9" x14ac:dyDescent="0.25">
      <c r="A27878" s="12">
        <v>2015</v>
      </c>
      <c r="B27878" s="12" t="s">
        <v>901</v>
      </c>
      <c r="C27878" s="12" t="s">
        <v>1722</v>
      </c>
      <c r="D27878" s="12" t="s">
        <v>467</v>
      </c>
      <c r="E27878" s="12" t="s">
        <v>1705</v>
      </c>
      <c r="F27878" s="12" t="s">
        <v>501</v>
      </c>
      <c r="G27878" s="12" t="s">
        <v>502</v>
      </c>
      <c r="H27878" s="12">
        <v>11</v>
      </c>
      <c r="I27878" s="12">
        <v>0</v>
      </c>
    </row>
    <row r="27879" spans="1:9" x14ac:dyDescent="0.25">
      <c r="A27879" s="12">
        <v>2015</v>
      </c>
      <c r="B27879" s="12" t="s">
        <v>901</v>
      </c>
      <c r="C27879" s="12" t="s">
        <v>1722</v>
      </c>
      <c r="D27879" s="12" t="s">
        <v>467</v>
      </c>
      <c r="E27879" s="12" t="s">
        <v>1705</v>
      </c>
      <c r="F27879" s="12" t="s">
        <v>499</v>
      </c>
      <c r="G27879" s="12" t="s">
        <v>500</v>
      </c>
      <c r="H27879" s="12">
        <v>13</v>
      </c>
      <c r="I27879" s="12">
        <v>0</v>
      </c>
    </row>
    <row r="27880" spans="1:9" x14ac:dyDescent="0.25">
      <c r="A27880" s="12">
        <v>2015</v>
      </c>
      <c r="B27880" s="12" t="s">
        <v>901</v>
      </c>
      <c r="C27880" s="12" t="s">
        <v>1722</v>
      </c>
      <c r="D27880" s="12" t="s">
        <v>467</v>
      </c>
      <c r="E27880" s="12" t="s">
        <v>1705</v>
      </c>
      <c r="F27880" s="12" t="s">
        <v>908</v>
      </c>
      <c r="G27880" s="12" t="s">
        <v>909</v>
      </c>
      <c r="H27880" s="12">
        <v>11</v>
      </c>
      <c r="I27880" s="12">
        <v>0</v>
      </c>
    </row>
    <row r="27881" spans="1:9" x14ac:dyDescent="0.25">
      <c r="A27881" s="12">
        <v>2015</v>
      </c>
      <c r="B27881" s="12" t="s">
        <v>901</v>
      </c>
      <c r="C27881" s="12" t="s">
        <v>1722</v>
      </c>
      <c r="D27881" s="12" t="s">
        <v>467</v>
      </c>
      <c r="E27881" s="12" t="s">
        <v>1705</v>
      </c>
      <c r="F27881" s="12" t="s">
        <v>910</v>
      </c>
      <c r="G27881" s="12" t="s">
        <v>911</v>
      </c>
      <c r="H27881" s="12">
        <v>10</v>
      </c>
      <c r="I27881" s="12">
        <v>0</v>
      </c>
    </row>
    <row r="27882" spans="1:9" x14ac:dyDescent="0.25">
      <c r="A27882" s="12">
        <v>2015</v>
      </c>
      <c r="B27882" s="12" t="s">
        <v>901</v>
      </c>
      <c r="C27882" s="12" t="s">
        <v>1722</v>
      </c>
      <c r="D27882" s="12" t="s">
        <v>467</v>
      </c>
      <c r="E27882" s="12" t="s">
        <v>1705</v>
      </c>
      <c r="F27882" s="12" t="s">
        <v>912</v>
      </c>
      <c r="G27882" s="12" t="s">
        <v>913</v>
      </c>
      <c r="H27882" s="12">
        <v>9</v>
      </c>
      <c r="I27882" s="12">
        <v>0</v>
      </c>
    </row>
    <row r="27883" spans="1:9" x14ac:dyDescent="0.25">
      <c r="A27883" s="12">
        <v>2015</v>
      </c>
      <c r="B27883" s="12" t="s">
        <v>901</v>
      </c>
      <c r="C27883" s="12" t="s">
        <v>1722</v>
      </c>
      <c r="D27883" s="12" t="s">
        <v>467</v>
      </c>
      <c r="E27883" s="12" t="s">
        <v>1705</v>
      </c>
      <c r="F27883" s="12" t="s">
        <v>914</v>
      </c>
      <c r="G27883" s="12" t="s">
        <v>915</v>
      </c>
      <c r="H27883" s="12">
        <v>1</v>
      </c>
      <c r="I27883" s="12">
        <v>0</v>
      </c>
    </row>
    <row r="27884" spans="1:9" x14ac:dyDescent="0.25">
      <c r="A27884" s="12">
        <v>2015</v>
      </c>
      <c r="B27884" s="12" t="s">
        <v>901</v>
      </c>
      <c r="C27884" s="12" t="s">
        <v>1722</v>
      </c>
      <c r="D27884" s="12" t="s">
        <v>468</v>
      </c>
      <c r="E27884" s="12" t="s">
        <v>1706</v>
      </c>
      <c r="F27884" s="12">
        <v>6320</v>
      </c>
      <c r="G27884" s="12" t="s">
        <v>661</v>
      </c>
      <c r="H27884" s="12">
        <v>146</v>
      </c>
      <c r="I27884" s="12">
        <v>0</v>
      </c>
    </row>
    <row r="27885" spans="1:9" x14ac:dyDescent="0.25">
      <c r="A27885" s="12">
        <v>2015</v>
      </c>
      <c r="B27885" s="12" t="s">
        <v>901</v>
      </c>
      <c r="C27885" s="12" t="s">
        <v>1722</v>
      </c>
      <c r="D27885" s="12" t="s">
        <v>468</v>
      </c>
      <c r="E27885" s="12" t="s">
        <v>1706</v>
      </c>
      <c r="F27885" s="12">
        <v>6323</v>
      </c>
      <c r="G27885" s="12" t="s">
        <v>722</v>
      </c>
      <c r="H27885" s="12">
        <v>82</v>
      </c>
      <c r="I27885" s="12">
        <v>0</v>
      </c>
    </row>
    <row r="27886" spans="1:9" x14ac:dyDescent="0.25">
      <c r="A27886" s="12">
        <v>2015</v>
      </c>
      <c r="B27886" s="12" t="s">
        <v>901</v>
      </c>
      <c r="C27886" s="12" t="s">
        <v>1722</v>
      </c>
      <c r="D27886" s="12" t="s">
        <v>468</v>
      </c>
      <c r="E27886" s="12" t="s">
        <v>1706</v>
      </c>
      <c r="F27886" s="12">
        <v>9001</v>
      </c>
      <c r="G27886" s="12" t="s">
        <v>627</v>
      </c>
      <c r="H27886" s="12">
        <v>2058</v>
      </c>
      <c r="I27886" s="12">
        <v>0</v>
      </c>
    </row>
    <row r="27887" spans="1:9" x14ac:dyDescent="0.25">
      <c r="A27887" s="12">
        <v>2015</v>
      </c>
      <c r="B27887" s="12" t="s">
        <v>901</v>
      </c>
      <c r="C27887" s="12" t="s">
        <v>1722</v>
      </c>
      <c r="D27887" s="12" t="s">
        <v>468</v>
      </c>
      <c r="E27887" s="12" t="s">
        <v>1706</v>
      </c>
      <c r="F27887" s="12">
        <v>9002</v>
      </c>
      <c r="G27887" s="12" t="s">
        <v>626</v>
      </c>
      <c r="H27887" s="12">
        <v>4477</v>
      </c>
      <c r="I27887" s="12">
        <v>0</v>
      </c>
    </row>
    <row r="27888" spans="1:9" x14ac:dyDescent="0.25">
      <c r="A27888" s="12">
        <v>2015</v>
      </c>
      <c r="B27888" s="12" t="s">
        <v>901</v>
      </c>
      <c r="C27888" s="12" t="s">
        <v>1722</v>
      </c>
      <c r="D27888" s="12" t="s">
        <v>468</v>
      </c>
      <c r="E27888" s="12" t="s">
        <v>1706</v>
      </c>
      <c r="F27888" s="12">
        <v>9003</v>
      </c>
      <c r="G27888" s="12" t="s">
        <v>625</v>
      </c>
      <c r="H27888" s="12">
        <v>408</v>
      </c>
      <c r="I27888" s="12">
        <v>0</v>
      </c>
    </row>
    <row r="27889" spans="1:9" x14ac:dyDescent="0.25">
      <c r="A27889" s="12">
        <v>2015</v>
      </c>
      <c r="B27889" s="12" t="s">
        <v>901</v>
      </c>
      <c r="C27889" s="12" t="s">
        <v>1722</v>
      </c>
      <c r="D27889" s="12" t="s">
        <v>468</v>
      </c>
      <c r="E27889" s="12" t="s">
        <v>1706</v>
      </c>
      <c r="F27889" s="12">
        <v>9004</v>
      </c>
      <c r="G27889" s="12" t="s">
        <v>624</v>
      </c>
      <c r="H27889" s="12">
        <v>39</v>
      </c>
      <c r="I27889" s="12">
        <v>0</v>
      </c>
    </row>
    <row r="27890" spans="1:9" x14ac:dyDescent="0.25">
      <c r="A27890" s="12">
        <v>2015</v>
      </c>
      <c r="B27890" s="12" t="s">
        <v>901</v>
      </c>
      <c r="C27890" s="12" t="s">
        <v>1722</v>
      </c>
      <c r="D27890" s="12" t="s">
        <v>468</v>
      </c>
      <c r="E27890" s="12" t="s">
        <v>1706</v>
      </c>
      <c r="F27890" s="12">
        <v>9016</v>
      </c>
      <c r="G27890" s="12" t="s">
        <v>623</v>
      </c>
      <c r="H27890" s="12">
        <v>55</v>
      </c>
      <c r="I27890" s="12">
        <v>0</v>
      </c>
    </row>
    <row r="27891" spans="1:9" x14ac:dyDescent="0.25">
      <c r="A27891" s="12">
        <v>2015</v>
      </c>
      <c r="B27891" s="12" t="s">
        <v>901</v>
      </c>
      <c r="C27891" s="12" t="s">
        <v>1722</v>
      </c>
      <c r="D27891" s="12" t="s">
        <v>468</v>
      </c>
      <c r="E27891" s="12" t="s">
        <v>1706</v>
      </c>
      <c r="F27891" s="12">
        <v>9018</v>
      </c>
      <c r="G27891" s="12" t="s">
        <v>622</v>
      </c>
      <c r="H27891" s="12">
        <v>188</v>
      </c>
      <c r="I27891" s="12">
        <v>0</v>
      </c>
    </row>
    <row r="27892" spans="1:9" x14ac:dyDescent="0.25">
      <c r="A27892" s="12">
        <v>2015</v>
      </c>
      <c r="B27892" s="12" t="s">
        <v>901</v>
      </c>
      <c r="C27892" s="12" t="s">
        <v>1722</v>
      </c>
      <c r="D27892" s="12" t="s">
        <v>468</v>
      </c>
      <c r="E27892" s="12" t="s">
        <v>1706</v>
      </c>
      <c r="F27892" s="12">
        <v>9024</v>
      </c>
      <c r="G27892" s="12" t="s">
        <v>620</v>
      </c>
      <c r="H27892" s="12">
        <v>13</v>
      </c>
      <c r="I27892" s="12">
        <v>0</v>
      </c>
    </row>
    <row r="27893" spans="1:9" x14ac:dyDescent="0.25">
      <c r="A27893" s="12">
        <v>2015</v>
      </c>
      <c r="B27893" s="12" t="s">
        <v>901</v>
      </c>
      <c r="C27893" s="12" t="s">
        <v>1722</v>
      </c>
      <c r="D27893" s="12" t="s">
        <v>468</v>
      </c>
      <c r="E27893" s="12" t="s">
        <v>1706</v>
      </c>
      <c r="F27893" s="12">
        <v>9025</v>
      </c>
      <c r="G27893" s="12" t="s">
        <v>619</v>
      </c>
      <c r="H27893" s="12">
        <v>13</v>
      </c>
      <c r="I27893" s="12">
        <v>0</v>
      </c>
    </row>
    <row r="27894" spans="1:9" x14ac:dyDescent="0.25">
      <c r="A27894" s="12">
        <v>2015</v>
      </c>
      <c r="B27894" s="12" t="s">
        <v>901</v>
      </c>
      <c r="C27894" s="12" t="s">
        <v>1722</v>
      </c>
      <c r="D27894" s="12" t="s">
        <v>468</v>
      </c>
      <c r="E27894" s="12" t="s">
        <v>1706</v>
      </c>
      <c r="F27894" s="12">
        <v>9026</v>
      </c>
      <c r="G27894" s="12" t="s">
        <v>618</v>
      </c>
      <c r="H27894" s="12">
        <v>13</v>
      </c>
      <c r="I27894" s="12">
        <v>0</v>
      </c>
    </row>
    <row r="27895" spans="1:9" x14ac:dyDescent="0.25">
      <c r="A27895" s="12">
        <v>2015</v>
      </c>
      <c r="B27895" s="12" t="s">
        <v>901</v>
      </c>
      <c r="C27895" s="12" t="s">
        <v>1722</v>
      </c>
      <c r="D27895" s="12" t="s">
        <v>468</v>
      </c>
      <c r="E27895" s="12" t="s">
        <v>1706</v>
      </c>
      <c r="F27895" s="12">
        <v>9030</v>
      </c>
      <c r="G27895" s="12" t="s">
        <v>617</v>
      </c>
      <c r="H27895" s="12">
        <v>11</v>
      </c>
      <c r="I27895" s="12">
        <v>0</v>
      </c>
    </row>
    <row r="27896" spans="1:9" x14ac:dyDescent="0.25">
      <c r="A27896" s="12">
        <v>2015</v>
      </c>
      <c r="B27896" s="12" t="s">
        <v>901</v>
      </c>
      <c r="C27896" s="12" t="s">
        <v>1722</v>
      </c>
      <c r="D27896" s="12" t="s">
        <v>468</v>
      </c>
      <c r="E27896" s="12" t="s">
        <v>1706</v>
      </c>
      <c r="F27896" s="12">
        <v>9031</v>
      </c>
      <c r="G27896" s="12" t="s">
        <v>616</v>
      </c>
      <c r="H27896" s="12">
        <v>18</v>
      </c>
      <c r="I27896" s="12">
        <v>0</v>
      </c>
    </row>
    <row r="27897" spans="1:9" x14ac:dyDescent="0.25">
      <c r="A27897" s="12">
        <v>2015</v>
      </c>
      <c r="B27897" s="12" t="s">
        <v>901</v>
      </c>
      <c r="C27897" s="12" t="s">
        <v>1722</v>
      </c>
      <c r="D27897" s="12" t="s">
        <v>468</v>
      </c>
      <c r="E27897" s="12" t="s">
        <v>1706</v>
      </c>
      <c r="F27897" s="12">
        <v>9032</v>
      </c>
      <c r="G27897" s="12" t="s">
        <v>615</v>
      </c>
      <c r="H27897" s="12">
        <v>18</v>
      </c>
      <c r="I27897" s="12">
        <v>0</v>
      </c>
    </row>
    <row r="27898" spans="1:9" x14ac:dyDescent="0.25">
      <c r="A27898" s="12">
        <v>2015</v>
      </c>
      <c r="B27898" s="12" t="s">
        <v>901</v>
      </c>
      <c r="C27898" s="12" t="s">
        <v>1722</v>
      </c>
      <c r="D27898" s="12" t="s">
        <v>468</v>
      </c>
      <c r="E27898" s="12" t="s">
        <v>1706</v>
      </c>
      <c r="F27898" s="12">
        <v>9033</v>
      </c>
      <c r="G27898" s="12" t="s">
        <v>614</v>
      </c>
      <c r="H27898" s="12">
        <v>15</v>
      </c>
      <c r="I27898" s="12">
        <v>0</v>
      </c>
    </row>
    <row r="27899" spans="1:9" x14ac:dyDescent="0.25">
      <c r="A27899" s="12">
        <v>2015</v>
      </c>
      <c r="B27899" s="12" t="s">
        <v>901</v>
      </c>
      <c r="C27899" s="12" t="s">
        <v>1722</v>
      </c>
      <c r="D27899" s="12" t="s">
        <v>468</v>
      </c>
      <c r="E27899" s="12" t="s">
        <v>1706</v>
      </c>
      <c r="F27899" s="12">
        <v>9034</v>
      </c>
      <c r="G27899" s="12" t="s">
        <v>613</v>
      </c>
      <c r="H27899" s="12">
        <v>9</v>
      </c>
      <c r="I27899" s="12">
        <v>0</v>
      </c>
    </row>
    <row r="27900" spans="1:9" x14ac:dyDescent="0.25">
      <c r="A27900" s="12">
        <v>2015</v>
      </c>
      <c r="B27900" s="12" t="s">
        <v>901</v>
      </c>
      <c r="C27900" s="12" t="s">
        <v>1722</v>
      </c>
      <c r="D27900" s="12" t="s">
        <v>468</v>
      </c>
      <c r="E27900" s="12" t="s">
        <v>1706</v>
      </c>
      <c r="F27900" s="12">
        <v>9035</v>
      </c>
      <c r="G27900" s="12" t="s">
        <v>697</v>
      </c>
      <c r="H27900" s="12">
        <v>5</v>
      </c>
      <c r="I27900" s="12">
        <v>0</v>
      </c>
    </row>
    <row r="27901" spans="1:9" x14ac:dyDescent="0.25">
      <c r="A27901" s="12">
        <v>2015</v>
      </c>
      <c r="B27901" s="12" t="s">
        <v>901</v>
      </c>
      <c r="C27901" s="12" t="s">
        <v>1722</v>
      </c>
      <c r="D27901" s="12" t="s">
        <v>468</v>
      </c>
      <c r="E27901" s="12" t="s">
        <v>1706</v>
      </c>
      <c r="F27901" s="12">
        <v>9036</v>
      </c>
      <c r="G27901" s="12" t="s">
        <v>696</v>
      </c>
      <c r="H27901" s="12">
        <v>4</v>
      </c>
      <c r="I27901" s="12">
        <v>0</v>
      </c>
    </row>
    <row r="27902" spans="1:9" x14ac:dyDescent="0.25">
      <c r="A27902" s="12">
        <v>2015</v>
      </c>
      <c r="B27902" s="12" t="s">
        <v>901</v>
      </c>
      <c r="C27902" s="12" t="s">
        <v>1722</v>
      </c>
      <c r="D27902" s="12" t="s">
        <v>468</v>
      </c>
      <c r="E27902" s="12" t="s">
        <v>1706</v>
      </c>
      <c r="F27902" s="12">
        <v>9040</v>
      </c>
      <c r="G27902" s="12" t="s">
        <v>680</v>
      </c>
      <c r="H27902" s="12">
        <v>193</v>
      </c>
      <c r="I27902" s="12">
        <v>0</v>
      </c>
    </row>
    <row r="27903" spans="1:9" x14ac:dyDescent="0.25">
      <c r="A27903" s="12">
        <v>2015</v>
      </c>
      <c r="B27903" s="12" t="s">
        <v>901</v>
      </c>
      <c r="C27903" s="12" t="s">
        <v>1722</v>
      </c>
      <c r="D27903" s="12" t="s">
        <v>468</v>
      </c>
      <c r="E27903" s="12" t="s">
        <v>1706</v>
      </c>
      <c r="F27903" s="12">
        <v>9041</v>
      </c>
      <c r="G27903" s="12" t="s">
        <v>679</v>
      </c>
      <c r="H27903" s="12">
        <v>5</v>
      </c>
      <c r="I27903" s="12">
        <v>0</v>
      </c>
    </row>
    <row r="27904" spans="1:9" x14ac:dyDescent="0.25">
      <c r="A27904" s="12">
        <v>2015</v>
      </c>
      <c r="B27904" s="12" t="s">
        <v>901</v>
      </c>
      <c r="C27904" s="12" t="s">
        <v>1722</v>
      </c>
      <c r="D27904" s="12" t="s">
        <v>468</v>
      </c>
      <c r="E27904" s="12" t="s">
        <v>1706</v>
      </c>
      <c r="F27904" s="12">
        <v>9042</v>
      </c>
      <c r="G27904" s="12" t="s">
        <v>678</v>
      </c>
      <c r="H27904" s="12">
        <v>1</v>
      </c>
      <c r="I27904" s="12">
        <v>0</v>
      </c>
    </row>
    <row r="27905" spans="1:9" x14ac:dyDescent="0.25">
      <c r="A27905" s="12">
        <v>2015</v>
      </c>
      <c r="B27905" s="12" t="s">
        <v>901</v>
      </c>
      <c r="C27905" s="12" t="s">
        <v>1722</v>
      </c>
      <c r="D27905" s="12" t="s">
        <v>468</v>
      </c>
      <c r="E27905" s="12" t="s">
        <v>1706</v>
      </c>
      <c r="F27905" s="12">
        <v>9050</v>
      </c>
      <c r="G27905" s="12" t="s">
        <v>677</v>
      </c>
      <c r="H27905" s="12">
        <v>29</v>
      </c>
      <c r="I27905" s="12">
        <v>0</v>
      </c>
    </row>
    <row r="27906" spans="1:9" x14ac:dyDescent="0.25">
      <c r="A27906" s="12">
        <v>2015</v>
      </c>
      <c r="B27906" s="12" t="s">
        <v>901</v>
      </c>
      <c r="C27906" s="12" t="s">
        <v>1722</v>
      </c>
      <c r="D27906" s="12" t="s">
        <v>468</v>
      </c>
      <c r="E27906" s="12" t="s">
        <v>1706</v>
      </c>
      <c r="F27906" s="12">
        <v>9060</v>
      </c>
      <c r="G27906" s="12" t="s">
        <v>676</v>
      </c>
      <c r="H27906" s="12">
        <v>1</v>
      </c>
      <c r="I27906" s="12">
        <v>0</v>
      </c>
    </row>
    <row r="27907" spans="1:9" x14ac:dyDescent="0.25">
      <c r="A27907" s="12">
        <v>2015</v>
      </c>
      <c r="B27907" s="12" t="s">
        <v>901</v>
      </c>
      <c r="C27907" s="12" t="s">
        <v>1722</v>
      </c>
      <c r="D27907" s="12" t="s">
        <v>468</v>
      </c>
      <c r="E27907" s="12" t="s">
        <v>1706</v>
      </c>
      <c r="F27907" s="12">
        <v>9061</v>
      </c>
      <c r="G27907" s="12" t="s">
        <v>612</v>
      </c>
      <c r="H27907" s="12">
        <v>520</v>
      </c>
      <c r="I27907" s="12">
        <v>0</v>
      </c>
    </row>
    <row r="27908" spans="1:9" x14ac:dyDescent="0.25">
      <c r="A27908" s="12">
        <v>2015</v>
      </c>
      <c r="B27908" s="12" t="s">
        <v>901</v>
      </c>
      <c r="C27908" s="12" t="s">
        <v>1722</v>
      </c>
      <c r="D27908" s="12" t="s">
        <v>468</v>
      </c>
      <c r="E27908" s="12" t="s">
        <v>1706</v>
      </c>
      <c r="F27908" s="12">
        <v>9062</v>
      </c>
      <c r="G27908" s="12" t="s">
        <v>611</v>
      </c>
      <c r="H27908" s="12">
        <v>1408</v>
      </c>
      <c r="I27908" s="12">
        <v>0</v>
      </c>
    </row>
    <row r="27909" spans="1:9" x14ac:dyDescent="0.25">
      <c r="A27909" s="12">
        <v>2015</v>
      </c>
      <c r="B27909" s="12" t="s">
        <v>901</v>
      </c>
      <c r="C27909" s="12" t="s">
        <v>1722</v>
      </c>
      <c r="D27909" s="12" t="s">
        <v>468</v>
      </c>
      <c r="E27909" s="12" t="s">
        <v>1706</v>
      </c>
      <c r="F27909" s="12">
        <v>9063</v>
      </c>
      <c r="G27909" s="12" t="s">
        <v>610</v>
      </c>
      <c r="H27909" s="12">
        <v>3</v>
      </c>
      <c r="I27909" s="12">
        <v>0</v>
      </c>
    </row>
    <row r="27910" spans="1:9" x14ac:dyDescent="0.25">
      <c r="A27910" s="12">
        <v>2015</v>
      </c>
      <c r="B27910" s="12" t="s">
        <v>901</v>
      </c>
      <c r="C27910" s="12" t="s">
        <v>1722</v>
      </c>
      <c r="D27910" s="12" t="s">
        <v>468</v>
      </c>
      <c r="E27910" s="12" t="s">
        <v>1706</v>
      </c>
      <c r="F27910" s="12">
        <v>9064</v>
      </c>
      <c r="G27910" s="12" t="s">
        <v>609</v>
      </c>
      <c r="H27910" s="12">
        <v>151</v>
      </c>
      <c r="I27910" s="12">
        <v>0</v>
      </c>
    </row>
    <row r="27911" spans="1:9" x14ac:dyDescent="0.25">
      <c r="A27911" s="12">
        <v>2015</v>
      </c>
      <c r="B27911" s="12" t="s">
        <v>901</v>
      </c>
      <c r="C27911" s="12" t="s">
        <v>1722</v>
      </c>
      <c r="D27911" s="12" t="s">
        <v>468</v>
      </c>
      <c r="E27911" s="12" t="s">
        <v>1706</v>
      </c>
      <c r="F27911" s="12">
        <v>9101</v>
      </c>
      <c r="G27911" s="12" t="s">
        <v>608</v>
      </c>
      <c r="H27911" s="12">
        <v>17</v>
      </c>
      <c r="I27911" s="12">
        <v>0</v>
      </c>
    </row>
    <row r="27912" spans="1:9" x14ac:dyDescent="0.25">
      <c r="A27912" s="12">
        <v>2015</v>
      </c>
      <c r="B27912" s="12" t="s">
        <v>901</v>
      </c>
      <c r="C27912" s="12" t="s">
        <v>1722</v>
      </c>
      <c r="D27912" s="12" t="s">
        <v>468</v>
      </c>
      <c r="E27912" s="12" t="s">
        <v>1706</v>
      </c>
      <c r="F27912" s="12">
        <v>9102</v>
      </c>
      <c r="G27912" s="12" t="s">
        <v>607</v>
      </c>
      <c r="H27912" s="12">
        <v>22</v>
      </c>
      <c r="I27912" s="12">
        <v>0</v>
      </c>
    </row>
    <row r="27913" spans="1:9" x14ac:dyDescent="0.25">
      <c r="A27913" s="12">
        <v>2015</v>
      </c>
      <c r="B27913" s="12" t="s">
        <v>901</v>
      </c>
      <c r="C27913" s="12" t="s">
        <v>1722</v>
      </c>
      <c r="D27913" s="12" t="s">
        <v>468</v>
      </c>
      <c r="E27913" s="12" t="s">
        <v>1706</v>
      </c>
      <c r="F27913" s="12">
        <v>9104</v>
      </c>
      <c r="G27913" s="12" t="s">
        <v>606</v>
      </c>
      <c r="H27913" s="12">
        <v>11</v>
      </c>
      <c r="I27913" s="12">
        <v>0</v>
      </c>
    </row>
    <row r="27914" spans="1:9" x14ac:dyDescent="0.25">
      <c r="A27914" s="12">
        <v>2015</v>
      </c>
      <c r="B27914" s="12" t="s">
        <v>901</v>
      </c>
      <c r="C27914" s="12" t="s">
        <v>1722</v>
      </c>
      <c r="D27914" s="12" t="s">
        <v>468</v>
      </c>
      <c r="E27914" s="12" t="s">
        <v>1706</v>
      </c>
      <c r="F27914" s="12">
        <v>9105</v>
      </c>
      <c r="G27914" s="12" t="s">
        <v>605</v>
      </c>
      <c r="H27914" s="12">
        <v>15</v>
      </c>
      <c r="I27914" s="12">
        <v>0</v>
      </c>
    </row>
    <row r="27915" spans="1:9" x14ac:dyDescent="0.25">
      <c r="A27915" s="12">
        <v>2015</v>
      </c>
      <c r="B27915" s="12" t="s">
        <v>901</v>
      </c>
      <c r="C27915" s="12" t="s">
        <v>1722</v>
      </c>
      <c r="D27915" s="12" t="s">
        <v>468</v>
      </c>
      <c r="E27915" s="12" t="s">
        <v>1706</v>
      </c>
      <c r="F27915" s="12">
        <v>9118</v>
      </c>
      <c r="G27915" s="12" t="s">
        <v>675</v>
      </c>
      <c r="H27915" s="12">
        <v>7</v>
      </c>
      <c r="I27915" s="12">
        <v>0</v>
      </c>
    </row>
    <row r="27916" spans="1:9" x14ac:dyDescent="0.25">
      <c r="A27916" s="12">
        <v>2015</v>
      </c>
      <c r="B27916" s="12" t="s">
        <v>901</v>
      </c>
      <c r="C27916" s="12" t="s">
        <v>1722</v>
      </c>
      <c r="D27916" s="12" t="s">
        <v>468</v>
      </c>
      <c r="E27916" s="12" t="s">
        <v>1706</v>
      </c>
      <c r="F27916" s="12">
        <v>9320</v>
      </c>
      <c r="G27916" s="12" t="s">
        <v>674</v>
      </c>
      <c r="H27916" s="12">
        <v>3</v>
      </c>
      <c r="I27916" s="12">
        <v>0</v>
      </c>
    </row>
    <row r="27917" spans="1:9" x14ac:dyDescent="0.25">
      <c r="A27917" s="12">
        <v>2015</v>
      </c>
      <c r="B27917" s="12" t="s">
        <v>901</v>
      </c>
      <c r="C27917" s="12" t="s">
        <v>1722</v>
      </c>
      <c r="D27917" s="12" t="s">
        <v>468</v>
      </c>
      <c r="E27917" s="12" t="s">
        <v>1706</v>
      </c>
      <c r="F27917" s="12">
        <v>9706</v>
      </c>
      <c r="G27917" s="12" t="s">
        <v>673</v>
      </c>
      <c r="H27917" s="12">
        <v>1</v>
      </c>
      <c r="I27917" s="12">
        <v>0</v>
      </c>
    </row>
    <row r="27918" spans="1:9" x14ac:dyDescent="0.25">
      <c r="A27918" s="12">
        <v>2015</v>
      </c>
      <c r="B27918" s="12" t="s">
        <v>901</v>
      </c>
      <c r="C27918" s="12" t="s">
        <v>1722</v>
      </c>
      <c r="D27918" s="12" t="s">
        <v>468</v>
      </c>
      <c r="E27918" s="12" t="s">
        <v>1706</v>
      </c>
      <c r="F27918" s="12">
        <v>66101</v>
      </c>
      <c r="G27918" s="12" t="s">
        <v>603</v>
      </c>
      <c r="H27918" s="12">
        <v>491</v>
      </c>
      <c r="I27918" s="12">
        <v>0</v>
      </c>
    </row>
    <row r="27919" spans="1:9" x14ac:dyDescent="0.25">
      <c r="A27919" s="12">
        <v>2015</v>
      </c>
      <c r="B27919" s="12" t="s">
        <v>901</v>
      </c>
      <c r="C27919" s="12" t="s">
        <v>1722</v>
      </c>
      <c r="D27919" s="12" t="s">
        <v>468</v>
      </c>
      <c r="E27919" s="12" t="s">
        <v>1706</v>
      </c>
      <c r="F27919" s="12">
        <v>66200</v>
      </c>
      <c r="G27919" s="12" t="s">
        <v>587</v>
      </c>
      <c r="H27919" s="12">
        <v>18</v>
      </c>
      <c r="I27919" s="12">
        <v>0</v>
      </c>
    </row>
    <row r="27920" spans="1:9" x14ac:dyDescent="0.25">
      <c r="A27920" s="12">
        <v>2015</v>
      </c>
      <c r="B27920" s="12" t="s">
        <v>901</v>
      </c>
      <c r="C27920" s="12" t="s">
        <v>1722</v>
      </c>
      <c r="D27920" s="12" t="s">
        <v>468</v>
      </c>
      <c r="E27920" s="12" t="s">
        <v>1706</v>
      </c>
      <c r="F27920" s="12">
        <v>66201</v>
      </c>
      <c r="G27920" s="12" t="s">
        <v>586</v>
      </c>
      <c r="H27920" s="12">
        <v>582</v>
      </c>
      <c r="I27920" s="12">
        <v>0</v>
      </c>
    </row>
    <row r="27921" spans="1:9" x14ac:dyDescent="0.25">
      <c r="A27921" s="12">
        <v>2015</v>
      </c>
      <c r="B27921" s="12" t="s">
        <v>901</v>
      </c>
      <c r="C27921" s="12" t="s">
        <v>1722</v>
      </c>
      <c r="D27921" s="12" t="s">
        <v>468</v>
      </c>
      <c r="E27921" s="12" t="s">
        <v>1706</v>
      </c>
      <c r="F27921" s="12">
        <v>66207</v>
      </c>
      <c r="G27921" s="12" t="s">
        <v>583</v>
      </c>
      <c r="H27921" s="12">
        <v>428</v>
      </c>
      <c r="I27921" s="12">
        <v>0</v>
      </c>
    </row>
    <row r="27922" spans="1:9" x14ac:dyDescent="0.25">
      <c r="A27922" s="12">
        <v>2015</v>
      </c>
      <c r="B27922" s="12" t="s">
        <v>901</v>
      </c>
      <c r="C27922" s="12" t="s">
        <v>1722</v>
      </c>
      <c r="D27922" s="12" t="s">
        <v>468</v>
      </c>
      <c r="E27922" s="12" t="s">
        <v>1706</v>
      </c>
      <c r="F27922" s="12" t="s">
        <v>559</v>
      </c>
      <c r="G27922" s="12" t="s">
        <v>560</v>
      </c>
      <c r="H27922" s="12">
        <v>19</v>
      </c>
      <c r="I27922" s="12">
        <v>0</v>
      </c>
    </row>
    <row r="27923" spans="1:9" x14ac:dyDescent="0.25">
      <c r="A27923" s="12">
        <v>2015</v>
      </c>
      <c r="B27923" s="12" t="s">
        <v>901</v>
      </c>
      <c r="C27923" s="12" t="s">
        <v>1722</v>
      </c>
      <c r="D27923" s="12" t="s">
        <v>468</v>
      </c>
      <c r="E27923" s="12" t="s">
        <v>1706</v>
      </c>
      <c r="F27923" s="12" t="s">
        <v>557</v>
      </c>
      <c r="G27923" s="12" t="s">
        <v>558</v>
      </c>
      <c r="H27923" s="12">
        <v>25</v>
      </c>
      <c r="I27923" s="12">
        <v>0</v>
      </c>
    </row>
    <row r="27924" spans="1:9" x14ac:dyDescent="0.25">
      <c r="A27924" s="12">
        <v>2015</v>
      </c>
      <c r="B27924" s="12" t="s">
        <v>901</v>
      </c>
      <c r="C27924" s="12" t="s">
        <v>1722</v>
      </c>
      <c r="D27924" s="12" t="s">
        <v>468</v>
      </c>
      <c r="E27924" s="12" t="s">
        <v>1706</v>
      </c>
      <c r="F27924" s="12" t="s">
        <v>555</v>
      </c>
      <c r="G27924" s="12" t="s">
        <v>556</v>
      </c>
      <c r="H27924" s="12">
        <v>16</v>
      </c>
      <c r="I27924" s="12">
        <v>0</v>
      </c>
    </row>
    <row r="27925" spans="1:9" x14ac:dyDescent="0.25">
      <c r="A27925" s="12">
        <v>2015</v>
      </c>
      <c r="B27925" s="12" t="s">
        <v>901</v>
      </c>
      <c r="C27925" s="12" t="s">
        <v>1722</v>
      </c>
      <c r="D27925" s="12" t="s">
        <v>468</v>
      </c>
      <c r="E27925" s="12" t="s">
        <v>1706</v>
      </c>
      <c r="F27925" s="12" t="s">
        <v>553</v>
      </c>
      <c r="G27925" s="12" t="s">
        <v>554</v>
      </c>
      <c r="H27925" s="12">
        <v>12</v>
      </c>
      <c r="I27925" s="12">
        <v>0</v>
      </c>
    </row>
    <row r="27926" spans="1:9" x14ac:dyDescent="0.25">
      <c r="A27926" s="12">
        <v>2015</v>
      </c>
      <c r="B27926" s="12" t="s">
        <v>901</v>
      </c>
      <c r="C27926" s="12" t="s">
        <v>1722</v>
      </c>
      <c r="D27926" s="12" t="s">
        <v>468</v>
      </c>
      <c r="E27926" s="12" t="s">
        <v>1706</v>
      </c>
      <c r="F27926" s="12" t="s">
        <v>549</v>
      </c>
      <c r="G27926" s="12" t="s">
        <v>550</v>
      </c>
      <c r="H27926" s="12">
        <v>19</v>
      </c>
      <c r="I27926" s="12">
        <v>0</v>
      </c>
    </row>
    <row r="27927" spans="1:9" x14ac:dyDescent="0.25">
      <c r="A27927" s="12">
        <v>2015</v>
      </c>
      <c r="B27927" s="12" t="s">
        <v>901</v>
      </c>
      <c r="C27927" s="12" t="s">
        <v>1722</v>
      </c>
      <c r="D27927" s="12" t="s">
        <v>468</v>
      </c>
      <c r="E27927" s="12" t="s">
        <v>1706</v>
      </c>
      <c r="F27927" s="12" t="s">
        <v>547</v>
      </c>
      <c r="G27927" s="12" t="s">
        <v>548</v>
      </c>
      <c r="H27927" s="12">
        <v>25</v>
      </c>
      <c r="I27927" s="12">
        <v>0</v>
      </c>
    </row>
    <row r="27928" spans="1:9" x14ac:dyDescent="0.25">
      <c r="A27928" s="12">
        <v>2015</v>
      </c>
      <c r="B27928" s="12" t="s">
        <v>901</v>
      </c>
      <c r="C27928" s="12" t="s">
        <v>1722</v>
      </c>
      <c r="D27928" s="12" t="s">
        <v>468</v>
      </c>
      <c r="E27928" s="12" t="s">
        <v>1706</v>
      </c>
      <c r="F27928" s="12" t="s">
        <v>545</v>
      </c>
      <c r="G27928" s="12" t="s">
        <v>546</v>
      </c>
      <c r="H27928" s="12">
        <v>16</v>
      </c>
      <c r="I27928" s="12">
        <v>0</v>
      </c>
    </row>
    <row r="27929" spans="1:9" x14ac:dyDescent="0.25">
      <c r="A27929" s="12">
        <v>2015</v>
      </c>
      <c r="B27929" s="12" t="s">
        <v>901</v>
      </c>
      <c r="C27929" s="12" t="s">
        <v>1722</v>
      </c>
      <c r="D27929" s="12" t="s">
        <v>468</v>
      </c>
      <c r="E27929" s="12" t="s">
        <v>1706</v>
      </c>
      <c r="F27929" s="12" t="s">
        <v>543</v>
      </c>
      <c r="G27929" s="12" t="s">
        <v>544</v>
      </c>
      <c r="H27929" s="12">
        <v>12</v>
      </c>
      <c r="I27929" s="12">
        <v>0</v>
      </c>
    </row>
    <row r="27930" spans="1:9" x14ac:dyDescent="0.25">
      <c r="A27930" s="12">
        <v>2015</v>
      </c>
      <c r="B27930" s="12" t="s">
        <v>901</v>
      </c>
      <c r="C27930" s="12" t="s">
        <v>1722</v>
      </c>
      <c r="D27930" s="12" t="s">
        <v>468</v>
      </c>
      <c r="E27930" s="12" t="s">
        <v>1706</v>
      </c>
      <c r="F27930" s="12" t="s">
        <v>539</v>
      </c>
      <c r="G27930" s="12" t="s">
        <v>540</v>
      </c>
      <c r="H27930" s="12">
        <v>19</v>
      </c>
      <c r="I27930" s="12">
        <v>0</v>
      </c>
    </row>
    <row r="27931" spans="1:9" x14ac:dyDescent="0.25">
      <c r="A27931" s="12">
        <v>2015</v>
      </c>
      <c r="B27931" s="12" t="s">
        <v>901</v>
      </c>
      <c r="C27931" s="12" t="s">
        <v>1722</v>
      </c>
      <c r="D27931" s="12" t="s">
        <v>468</v>
      </c>
      <c r="E27931" s="12" t="s">
        <v>1706</v>
      </c>
      <c r="F27931" s="12" t="s">
        <v>537</v>
      </c>
      <c r="G27931" s="12" t="s">
        <v>538</v>
      </c>
      <c r="H27931" s="12">
        <v>25</v>
      </c>
      <c r="I27931" s="12">
        <v>0</v>
      </c>
    </row>
    <row r="27932" spans="1:9" x14ac:dyDescent="0.25">
      <c r="A27932" s="12">
        <v>2015</v>
      </c>
      <c r="B27932" s="12" t="s">
        <v>901</v>
      </c>
      <c r="C27932" s="12" t="s">
        <v>1722</v>
      </c>
      <c r="D27932" s="12" t="s">
        <v>468</v>
      </c>
      <c r="E27932" s="12" t="s">
        <v>1706</v>
      </c>
      <c r="F27932" s="12" t="s">
        <v>535</v>
      </c>
      <c r="G27932" s="12" t="s">
        <v>536</v>
      </c>
      <c r="H27932" s="12">
        <v>16</v>
      </c>
      <c r="I27932" s="12">
        <v>0</v>
      </c>
    </row>
    <row r="27933" spans="1:9" x14ac:dyDescent="0.25">
      <c r="A27933" s="12">
        <v>2015</v>
      </c>
      <c r="B27933" s="12" t="s">
        <v>901</v>
      </c>
      <c r="C27933" s="12" t="s">
        <v>1722</v>
      </c>
      <c r="D27933" s="12" t="s">
        <v>468</v>
      </c>
      <c r="E27933" s="12" t="s">
        <v>1706</v>
      </c>
      <c r="F27933" s="12" t="s">
        <v>533</v>
      </c>
      <c r="G27933" s="12" t="s">
        <v>534</v>
      </c>
      <c r="H27933" s="12">
        <v>12</v>
      </c>
      <c r="I27933" s="12">
        <v>0</v>
      </c>
    </row>
    <row r="27934" spans="1:9" x14ac:dyDescent="0.25">
      <c r="A27934" s="12">
        <v>2015</v>
      </c>
      <c r="B27934" s="12" t="s">
        <v>901</v>
      </c>
      <c r="C27934" s="12" t="s">
        <v>1722</v>
      </c>
      <c r="D27934" s="12" t="s">
        <v>468</v>
      </c>
      <c r="E27934" s="12" t="s">
        <v>1706</v>
      </c>
      <c r="F27934" s="12" t="s">
        <v>529</v>
      </c>
      <c r="G27934" s="12" t="s">
        <v>530</v>
      </c>
      <c r="H27934" s="12">
        <v>19</v>
      </c>
      <c r="I27934" s="12">
        <v>0</v>
      </c>
    </row>
    <row r="27935" spans="1:9" x14ac:dyDescent="0.25">
      <c r="A27935" s="12">
        <v>2015</v>
      </c>
      <c r="B27935" s="12" t="s">
        <v>901</v>
      </c>
      <c r="C27935" s="12" t="s">
        <v>1722</v>
      </c>
      <c r="D27935" s="12" t="s">
        <v>468</v>
      </c>
      <c r="E27935" s="12" t="s">
        <v>1706</v>
      </c>
      <c r="F27935" s="12" t="s">
        <v>527</v>
      </c>
      <c r="G27935" s="12" t="s">
        <v>528</v>
      </c>
      <c r="H27935" s="12">
        <v>25</v>
      </c>
      <c r="I27935" s="12">
        <v>0</v>
      </c>
    </row>
    <row r="27936" spans="1:9" x14ac:dyDescent="0.25">
      <c r="A27936" s="12">
        <v>2015</v>
      </c>
      <c r="B27936" s="12" t="s">
        <v>901</v>
      </c>
      <c r="C27936" s="12" t="s">
        <v>1722</v>
      </c>
      <c r="D27936" s="12" t="s">
        <v>468</v>
      </c>
      <c r="E27936" s="12" t="s">
        <v>1706</v>
      </c>
      <c r="F27936" s="12" t="s">
        <v>525</v>
      </c>
      <c r="G27936" s="12" t="s">
        <v>526</v>
      </c>
      <c r="H27936" s="12">
        <v>16</v>
      </c>
      <c r="I27936" s="12">
        <v>0</v>
      </c>
    </row>
    <row r="27937" spans="1:9" x14ac:dyDescent="0.25">
      <c r="A27937" s="12">
        <v>2015</v>
      </c>
      <c r="B27937" s="12" t="s">
        <v>901</v>
      </c>
      <c r="C27937" s="12" t="s">
        <v>1722</v>
      </c>
      <c r="D27937" s="12" t="s">
        <v>468</v>
      </c>
      <c r="E27937" s="12" t="s">
        <v>1706</v>
      </c>
      <c r="F27937" s="12" t="s">
        <v>523</v>
      </c>
      <c r="G27937" s="12" t="s">
        <v>524</v>
      </c>
      <c r="H27937" s="12">
        <v>12</v>
      </c>
      <c r="I27937" s="12">
        <v>0</v>
      </c>
    </row>
    <row r="27938" spans="1:9" x14ac:dyDescent="0.25">
      <c r="A27938" s="12">
        <v>2015</v>
      </c>
      <c r="B27938" s="12" t="s">
        <v>901</v>
      </c>
      <c r="C27938" s="12" t="s">
        <v>1722</v>
      </c>
      <c r="D27938" s="12" t="s">
        <v>468</v>
      </c>
      <c r="E27938" s="12" t="s">
        <v>1706</v>
      </c>
      <c r="F27938" s="12" t="s">
        <v>519</v>
      </c>
      <c r="G27938" s="12" t="s">
        <v>520</v>
      </c>
      <c r="H27938" s="12">
        <v>2</v>
      </c>
      <c r="I27938" s="12">
        <v>0</v>
      </c>
    </row>
    <row r="27939" spans="1:9" x14ac:dyDescent="0.25">
      <c r="A27939" s="12">
        <v>2015</v>
      </c>
      <c r="B27939" s="12" t="s">
        <v>901</v>
      </c>
      <c r="C27939" s="12" t="s">
        <v>1722</v>
      </c>
      <c r="D27939" s="12" t="s">
        <v>468</v>
      </c>
      <c r="E27939" s="12" t="s">
        <v>1706</v>
      </c>
      <c r="F27939" s="12" t="s">
        <v>517</v>
      </c>
      <c r="G27939" s="12" t="s">
        <v>518</v>
      </c>
      <c r="H27939" s="12">
        <v>2</v>
      </c>
      <c r="I27939" s="12">
        <v>0</v>
      </c>
    </row>
    <row r="27940" spans="1:9" x14ac:dyDescent="0.25">
      <c r="A27940" s="12">
        <v>2015</v>
      </c>
      <c r="B27940" s="12" t="s">
        <v>901</v>
      </c>
      <c r="C27940" s="12" t="s">
        <v>1722</v>
      </c>
      <c r="D27940" s="12" t="s">
        <v>468</v>
      </c>
      <c r="E27940" s="12" t="s">
        <v>1706</v>
      </c>
      <c r="F27940" s="12" t="s">
        <v>515</v>
      </c>
      <c r="G27940" s="12" t="s">
        <v>516</v>
      </c>
      <c r="H27940" s="12">
        <v>2</v>
      </c>
      <c r="I27940" s="12">
        <v>0</v>
      </c>
    </row>
    <row r="27941" spans="1:9" x14ac:dyDescent="0.25">
      <c r="A27941" s="12">
        <v>2015</v>
      </c>
      <c r="B27941" s="12" t="s">
        <v>901</v>
      </c>
      <c r="C27941" s="12" t="s">
        <v>1722</v>
      </c>
      <c r="D27941" s="12" t="s">
        <v>468</v>
      </c>
      <c r="E27941" s="12" t="s">
        <v>1706</v>
      </c>
      <c r="F27941" s="12" t="s">
        <v>513</v>
      </c>
      <c r="G27941" s="12" t="s">
        <v>514</v>
      </c>
      <c r="H27941" s="12">
        <v>19</v>
      </c>
      <c r="I27941" s="12">
        <v>0</v>
      </c>
    </row>
    <row r="27942" spans="1:9" x14ac:dyDescent="0.25">
      <c r="A27942" s="12">
        <v>2015</v>
      </c>
      <c r="B27942" s="12" t="s">
        <v>901</v>
      </c>
      <c r="C27942" s="12" t="s">
        <v>1722</v>
      </c>
      <c r="D27942" s="12" t="s">
        <v>468</v>
      </c>
      <c r="E27942" s="12" t="s">
        <v>1706</v>
      </c>
      <c r="F27942" s="12" t="s">
        <v>511</v>
      </c>
      <c r="G27942" s="12" t="s">
        <v>512</v>
      </c>
      <c r="H27942" s="12">
        <v>19</v>
      </c>
      <c r="I27942" s="12">
        <v>0</v>
      </c>
    </row>
    <row r="27943" spans="1:9" x14ac:dyDescent="0.25">
      <c r="A27943" s="12">
        <v>2015</v>
      </c>
      <c r="B27943" s="12" t="s">
        <v>901</v>
      </c>
      <c r="C27943" s="12" t="s">
        <v>1722</v>
      </c>
      <c r="D27943" s="12" t="s">
        <v>468</v>
      </c>
      <c r="E27943" s="12" t="s">
        <v>1706</v>
      </c>
      <c r="F27943" s="12" t="s">
        <v>509</v>
      </c>
      <c r="G27943" s="12" t="s">
        <v>510</v>
      </c>
      <c r="H27943" s="12">
        <v>17</v>
      </c>
      <c r="I27943" s="12">
        <v>0</v>
      </c>
    </row>
    <row r="27944" spans="1:9" x14ac:dyDescent="0.25">
      <c r="A27944" s="12">
        <v>2015</v>
      </c>
      <c r="B27944" s="12" t="s">
        <v>901</v>
      </c>
      <c r="C27944" s="12" t="s">
        <v>1722</v>
      </c>
      <c r="D27944" s="12" t="s">
        <v>468</v>
      </c>
      <c r="E27944" s="12" t="s">
        <v>1706</v>
      </c>
      <c r="F27944" s="12" t="s">
        <v>505</v>
      </c>
      <c r="G27944" s="12" t="s">
        <v>506</v>
      </c>
      <c r="H27944" s="12">
        <v>19</v>
      </c>
      <c r="I27944" s="12">
        <v>0</v>
      </c>
    </row>
    <row r="27945" spans="1:9" x14ac:dyDescent="0.25">
      <c r="A27945" s="12">
        <v>2015</v>
      </c>
      <c r="B27945" s="12" t="s">
        <v>901</v>
      </c>
      <c r="C27945" s="12" t="s">
        <v>1722</v>
      </c>
      <c r="D27945" s="12" t="s">
        <v>468</v>
      </c>
      <c r="E27945" s="12" t="s">
        <v>1706</v>
      </c>
      <c r="F27945" s="12" t="s">
        <v>503</v>
      </c>
      <c r="G27945" s="12" t="s">
        <v>504</v>
      </c>
      <c r="H27945" s="12">
        <v>25</v>
      </c>
      <c r="I27945" s="12">
        <v>0</v>
      </c>
    </row>
    <row r="27946" spans="1:9" x14ac:dyDescent="0.25">
      <c r="A27946" s="12">
        <v>2015</v>
      </c>
      <c r="B27946" s="12" t="s">
        <v>901</v>
      </c>
      <c r="C27946" s="12" t="s">
        <v>1722</v>
      </c>
      <c r="D27946" s="12" t="s">
        <v>468</v>
      </c>
      <c r="E27946" s="12" t="s">
        <v>1706</v>
      </c>
      <c r="F27946" s="12" t="s">
        <v>501</v>
      </c>
      <c r="G27946" s="12" t="s">
        <v>502</v>
      </c>
      <c r="H27946" s="12">
        <v>16</v>
      </c>
      <c r="I27946" s="12">
        <v>0</v>
      </c>
    </row>
    <row r="27947" spans="1:9" x14ac:dyDescent="0.25">
      <c r="A27947" s="12">
        <v>2015</v>
      </c>
      <c r="B27947" s="12" t="s">
        <v>901</v>
      </c>
      <c r="C27947" s="12" t="s">
        <v>1722</v>
      </c>
      <c r="D27947" s="12" t="s">
        <v>468</v>
      </c>
      <c r="E27947" s="12" t="s">
        <v>1706</v>
      </c>
      <c r="F27947" s="12" t="s">
        <v>499</v>
      </c>
      <c r="G27947" s="12" t="s">
        <v>500</v>
      </c>
      <c r="H27947" s="12">
        <v>12</v>
      </c>
      <c r="I27947" s="12">
        <v>0</v>
      </c>
    </row>
    <row r="27948" spans="1:9" x14ac:dyDescent="0.25">
      <c r="A27948" s="12">
        <v>2015</v>
      </c>
      <c r="B27948" s="12" t="s">
        <v>901</v>
      </c>
      <c r="C27948" s="12" t="s">
        <v>1722</v>
      </c>
      <c r="D27948" s="12" t="s">
        <v>468</v>
      </c>
      <c r="E27948" s="12" t="s">
        <v>1706</v>
      </c>
      <c r="F27948" s="12" t="s">
        <v>908</v>
      </c>
      <c r="G27948" s="12" t="s">
        <v>909</v>
      </c>
      <c r="H27948" s="12">
        <v>22</v>
      </c>
      <c r="I27948" s="12">
        <v>0</v>
      </c>
    </row>
    <row r="27949" spans="1:9" x14ac:dyDescent="0.25">
      <c r="A27949" s="12">
        <v>2015</v>
      </c>
      <c r="B27949" s="12" t="s">
        <v>901</v>
      </c>
      <c r="C27949" s="12" t="s">
        <v>1722</v>
      </c>
      <c r="D27949" s="12" t="s">
        <v>468</v>
      </c>
      <c r="E27949" s="12" t="s">
        <v>1706</v>
      </c>
      <c r="F27949" s="12" t="s">
        <v>910</v>
      </c>
      <c r="G27949" s="12" t="s">
        <v>911</v>
      </c>
      <c r="H27949" s="12">
        <v>21</v>
      </c>
      <c r="I27949" s="12">
        <v>0</v>
      </c>
    </row>
    <row r="27950" spans="1:9" x14ac:dyDescent="0.25">
      <c r="A27950" s="12">
        <v>2015</v>
      </c>
      <c r="B27950" s="12" t="s">
        <v>901</v>
      </c>
      <c r="C27950" s="12" t="s">
        <v>1722</v>
      </c>
      <c r="D27950" s="12" t="s">
        <v>468</v>
      </c>
      <c r="E27950" s="12" t="s">
        <v>1706</v>
      </c>
      <c r="F27950" s="12" t="s">
        <v>912</v>
      </c>
      <c r="G27950" s="12" t="s">
        <v>913</v>
      </c>
      <c r="H27950" s="12">
        <v>21</v>
      </c>
      <c r="I27950" s="12">
        <v>0</v>
      </c>
    </row>
    <row r="27951" spans="1:9" x14ac:dyDescent="0.25">
      <c r="A27951" s="12">
        <v>2015</v>
      </c>
      <c r="B27951" s="12" t="s">
        <v>901</v>
      </c>
      <c r="C27951" s="12" t="s">
        <v>1722</v>
      </c>
      <c r="D27951" s="12" t="s">
        <v>468</v>
      </c>
      <c r="E27951" s="12" t="s">
        <v>1706</v>
      </c>
      <c r="F27951" s="12" t="s">
        <v>914</v>
      </c>
      <c r="G27951" s="12" t="s">
        <v>915</v>
      </c>
      <c r="H27951" s="12">
        <v>4</v>
      </c>
      <c r="I27951" s="12">
        <v>0</v>
      </c>
    </row>
    <row r="27952" spans="1:9" x14ac:dyDescent="0.25">
      <c r="A27952" s="12">
        <v>2015</v>
      </c>
      <c r="B27952" s="12" t="s">
        <v>901</v>
      </c>
      <c r="C27952" s="12" t="s">
        <v>1722</v>
      </c>
      <c r="D27952" s="12" t="s">
        <v>469</v>
      </c>
      <c r="E27952" s="12" t="s">
        <v>1707</v>
      </c>
      <c r="F27952" s="12">
        <v>6320</v>
      </c>
      <c r="G27952" s="12" t="s">
        <v>661</v>
      </c>
      <c r="H27952" s="12">
        <v>1</v>
      </c>
      <c r="I27952" s="12">
        <v>0</v>
      </c>
    </row>
    <row r="27953" spans="1:9" x14ac:dyDescent="0.25">
      <c r="A27953" s="12">
        <v>2015</v>
      </c>
      <c r="B27953" s="12" t="s">
        <v>901</v>
      </c>
      <c r="C27953" s="12" t="s">
        <v>1722</v>
      </c>
      <c r="D27953" s="12" t="s">
        <v>469</v>
      </c>
      <c r="E27953" s="12" t="s">
        <v>1707</v>
      </c>
      <c r="F27953" s="12">
        <v>6323</v>
      </c>
      <c r="G27953" s="12" t="s">
        <v>722</v>
      </c>
      <c r="H27953" s="12">
        <v>63</v>
      </c>
      <c r="I27953" s="12">
        <v>0</v>
      </c>
    </row>
    <row r="27954" spans="1:9" x14ac:dyDescent="0.25">
      <c r="A27954" s="12">
        <v>2015</v>
      </c>
      <c r="B27954" s="12" t="s">
        <v>901</v>
      </c>
      <c r="C27954" s="12" t="s">
        <v>1722</v>
      </c>
      <c r="D27954" s="12" t="s">
        <v>469</v>
      </c>
      <c r="E27954" s="12" t="s">
        <v>1707</v>
      </c>
      <c r="F27954" s="12">
        <v>9001</v>
      </c>
      <c r="G27954" s="12" t="s">
        <v>627</v>
      </c>
      <c r="H27954" s="12">
        <v>1053</v>
      </c>
      <c r="I27954" s="12">
        <v>0</v>
      </c>
    </row>
    <row r="27955" spans="1:9" x14ac:dyDescent="0.25">
      <c r="A27955" s="12">
        <v>2015</v>
      </c>
      <c r="B27955" s="12" t="s">
        <v>901</v>
      </c>
      <c r="C27955" s="12" t="s">
        <v>1722</v>
      </c>
      <c r="D27955" s="12" t="s">
        <v>469</v>
      </c>
      <c r="E27955" s="12" t="s">
        <v>1707</v>
      </c>
      <c r="F27955" s="12">
        <v>9002</v>
      </c>
      <c r="G27955" s="12" t="s">
        <v>626</v>
      </c>
      <c r="H27955" s="12">
        <v>1525</v>
      </c>
      <c r="I27955" s="12">
        <v>0</v>
      </c>
    </row>
    <row r="27956" spans="1:9" x14ac:dyDescent="0.25">
      <c r="A27956" s="12">
        <v>2015</v>
      </c>
      <c r="B27956" s="12" t="s">
        <v>901</v>
      </c>
      <c r="C27956" s="12" t="s">
        <v>1722</v>
      </c>
      <c r="D27956" s="12" t="s">
        <v>469</v>
      </c>
      <c r="E27956" s="12" t="s">
        <v>1707</v>
      </c>
      <c r="F27956" s="12">
        <v>9003</v>
      </c>
      <c r="G27956" s="12" t="s">
        <v>625</v>
      </c>
      <c r="H27956" s="12">
        <v>119</v>
      </c>
      <c r="I27956" s="12">
        <v>0</v>
      </c>
    </row>
    <row r="27957" spans="1:9" x14ac:dyDescent="0.25">
      <c r="A27957" s="12">
        <v>2015</v>
      </c>
      <c r="B27957" s="12" t="s">
        <v>901</v>
      </c>
      <c r="C27957" s="12" t="s">
        <v>1722</v>
      </c>
      <c r="D27957" s="12" t="s">
        <v>469</v>
      </c>
      <c r="E27957" s="12" t="s">
        <v>1707</v>
      </c>
      <c r="F27957" s="12">
        <v>9004</v>
      </c>
      <c r="G27957" s="12" t="s">
        <v>624</v>
      </c>
      <c r="H27957" s="12">
        <v>23</v>
      </c>
      <c r="I27957" s="12">
        <v>0</v>
      </c>
    </row>
    <row r="27958" spans="1:9" x14ac:dyDescent="0.25">
      <c r="A27958" s="12">
        <v>2015</v>
      </c>
      <c r="B27958" s="12" t="s">
        <v>901</v>
      </c>
      <c r="C27958" s="12" t="s">
        <v>1722</v>
      </c>
      <c r="D27958" s="12" t="s">
        <v>469</v>
      </c>
      <c r="E27958" s="12" t="s">
        <v>1707</v>
      </c>
      <c r="F27958" s="12">
        <v>9016</v>
      </c>
      <c r="G27958" s="12" t="s">
        <v>623</v>
      </c>
      <c r="H27958" s="12">
        <v>9</v>
      </c>
      <c r="I27958" s="12">
        <v>0</v>
      </c>
    </row>
    <row r="27959" spans="1:9" x14ac:dyDescent="0.25">
      <c r="A27959" s="12">
        <v>2015</v>
      </c>
      <c r="B27959" s="12" t="s">
        <v>901</v>
      </c>
      <c r="C27959" s="12" t="s">
        <v>1722</v>
      </c>
      <c r="D27959" s="12" t="s">
        <v>469</v>
      </c>
      <c r="E27959" s="12" t="s">
        <v>1707</v>
      </c>
      <c r="F27959" s="12">
        <v>9018</v>
      </c>
      <c r="G27959" s="12" t="s">
        <v>622</v>
      </c>
      <c r="H27959" s="12">
        <v>202</v>
      </c>
      <c r="I27959" s="12">
        <v>0</v>
      </c>
    </row>
    <row r="27960" spans="1:9" x14ac:dyDescent="0.25">
      <c r="A27960" s="12">
        <v>2015</v>
      </c>
      <c r="B27960" s="12" t="s">
        <v>901</v>
      </c>
      <c r="C27960" s="12" t="s">
        <v>1722</v>
      </c>
      <c r="D27960" s="12" t="s">
        <v>469</v>
      </c>
      <c r="E27960" s="12" t="s">
        <v>1707</v>
      </c>
      <c r="F27960" s="12">
        <v>9024</v>
      </c>
      <c r="G27960" s="12" t="s">
        <v>620</v>
      </c>
      <c r="H27960" s="12">
        <v>4</v>
      </c>
      <c r="I27960" s="12">
        <v>0</v>
      </c>
    </row>
    <row r="27961" spans="1:9" x14ac:dyDescent="0.25">
      <c r="A27961" s="12">
        <v>2015</v>
      </c>
      <c r="B27961" s="12" t="s">
        <v>901</v>
      </c>
      <c r="C27961" s="12" t="s">
        <v>1722</v>
      </c>
      <c r="D27961" s="12" t="s">
        <v>469</v>
      </c>
      <c r="E27961" s="12" t="s">
        <v>1707</v>
      </c>
      <c r="F27961" s="12">
        <v>9025</v>
      </c>
      <c r="G27961" s="12" t="s">
        <v>619</v>
      </c>
      <c r="H27961" s="12">
        <v>4</v>
      </c>
      <c r="I27961" s="12">
        <v>0</v>
      </c>
    </row>
    <row r="27962" spans="1:9" x14ac:dyDescent="0.25">
      <c r="A27962" s="12">
        <v>2015</v>
      </c>
      <c r="B27962" s="12" t="s">
        <v>901</v>
      </c>
      <c r="C27962" s="12" t="s">
        <v>1722</v>
      </c>
      <c r="D27962" s="12" t="s">
        <v>469</v>
      </c>
      <c r="E27962" s="12" t="s">
        <v>1707</v>
      </c>
      <c r="F27962" s="12">
        <v>9026</v>
      </c>
      <c r="G27962" s="12" t="s">
        <v>618</v>
      </c>
      <c r="H27962" s="12">
        <v>4</v>
      </c>
      <c r="I27962" s="12">
        <v>0</v>
      </c>
    </row>
    <row r="27963" spans="1:9" x14ac:dyDescent="0.25">
      <c r="A27963" s="12">
        <v>2015</v>
      </c>
      <c r="B27963" s="12" t="s">
        <v>901</v>
      </c>
      <c r="C27963" s="12" t="s">
        <v>1722</v>
      </c>
      <c r="D27963" s="12" t="s">
        <v>469</v>
      </c>
      <c r="E27963" s="12" t="s">
        <v>1707</v>
      </c>
      <c r="F27963" s="12">
        <v>9030</v>
      </c>
      <c r="G27963" s="12" t="s">
        <v>617</v>
      </c>
      <c r="H27963" s="12">
        <v>11</v>
      </c>
      <c r="I27963" s="12">
        <v>0</v>
      </c>
    </row>
    <row r="27964" spans="1:9" x14ac:dyDescent="0.25">
      <c r="A27964" s="12">
        <v>2015</v>
      </c>
      <c r="B27964" s="12" t="s">
        <v>901</v>
      </c>
      <c r="C27964" s="12" t="s">
        <v>1722</v>
      </c>
      <c r="D27964" s="12" t="s">
        <v>469</v>
      </c>
      <c r="E27964" s="12" t="s">
        <v>1707</v>
      </c>
      <c r="F27964" s="12">
        <v>9031</v>
      </c>
      <c r="G27964" s="12" t="s">
        <v>616</v>
      </c>
      <c r="H27964" s="12">
        <v>7</v>
      </c>
      <c r="I27964" s="12">
        <v>0</v>
      </c>
    </row>
    <row r="27965" spans="1:9" x14ac:dyDescent="0.25">
      <c r="A27965" s="12">
        <v>2015</v>
      </c>
      <c r="B27965" s="12" t="s">
        <v>901</v>
      </c>
      <c r="C27965" s="12" t="s">
        <v>1722</v>
      </c>
      <c r="D27965" s="12" t="s">
        <v>469</v>
      </c>
      <c r="E27965" s="12" t="s">
        <v>1707</v>
      </c>
      <c r="F27965" s="12">
        <v>9032</v>
      </c>
      <c r="G27965" s="12" t="s">
        <v>615</v>
      </c>
      <c r="H27965" s="12">
        <v>7</v>
      </c>
      <c r="I27965" s="12">
        <v>0</v>
      </c>
    </row>
    <row r="27966" spans="1:9" x14ac:dyDescent="0.25">
      <c r="A27966" s="12">
        <v>2015</v>
      </c>
      <c r="B27966" s="12" t="s">
        <v>901</v>
      </c>
      <c r="C27966" s="12" t="s">
        <v>1722</v>
      </c>
      <c r="D27966" s="12" t="s">
        <v>469</v>
      </c>
      <c r="E27966" s="12" t="s">
        <v>1707</v>
      </c>
      <c r="F27966" s="12">
        <v>9033</v>
      </c>
      <c r="G27966" s="12" t="s">
        <v>614</v>
      </c>
      <c r="H27966" s="12">
        <v>4</v>
      </c>
      <c r="I27966" s="12">
        <v>0</v>
      </c>
    </row>
    <row r="27967" spans="1:9" x14ac:dyDescent="0.25">
      <c r="A27967" s="12">
        <v>2015</v>
      </c>
      <c r="B27967" s="12" t="s">
        <v>901</v>
      </c>
      <c r="C27967" s="12" t="s">
        <v>1722</v>
      </c>
      <c r="D27967" s="12" t="s">
        <v>469</v>
      </c>
      <c r="E27967" s="12" t="s">
        <v>1707</v>
      </c>
      <c r="F27967" s="12">
        <v>9034</v>
      </c>
      <c r="G27967" s="12" t="s">
        <v>613</v>
      </c>
      <c r="H27967" s="12">
        <v>5</v>
      </c>
      <c r="I27967" s="12">
        <v>0</v>
      </c>
    </row>
    <row r="27968" spans="1:9" x14ac:dyDescent="0.25">
      <c r="A27968" s="12">
        <v>2015</v>
      </c>
      <c r="B27968" s="12" t="s">
        <v>901</v>
      </c>
      <c r="C27968" s="12" t="s">
        <v>1722</v>
      </c>
      <c r="D27968" s="12" t="s">
        <v>469</v>
      </c>
      <c r="E27968" s="12" t="s">
        <v>1707</v>
      </c>
      <c r="F27968" s="12">
        <v>9035</v>
      </c>
      <c r="G27968" s="12" t="s">
        <v>697</v>
      </c>
      <c r="H27968" s="12">
        <v>2</v>
      </c>
      <c r="I27968" s="12">
        <v>0</v>
      </c>
    </row>
    <row r="27969" spans="1:9" x14ac:dyDescent="0.25">
      <c r="A27969" s="12">
        <v>2015</v>
      </c>
      <c r="B27969" s="12" t="s">
        <v>901</v>
      </c>
      <c r="C27969" s="12" t="s">
        <v>1722</v>
      </c>
      <c r="D27969" s="12" t="s">
        <v>469</v>
      </c>
      <c r="E27969" s="12" t="s">
        <v>1707</v>
      </c>
      <c r="F27969" s="12">
        <v>9036</v>
      </c>
      <c r="G27969" s="12" t="s">
        <v>696</v>
      </c>
      <c r="H27969" s="12">
        <v>1</v>
      </c>
      <c r="I27969" s="12">
        <v>0</v>
      </c>
    </row>
    <row r="27970" spans="1:9" x14ac:dyDescent="0.25">
      <c r="A27970" s="12">
        <v>2015</v>
      </c>
      <c r="B27970" s="12" t="s">
        <v>901</v>
      </c>
      <c r="C27970" s="12" t="s">
        <v>1722</v>
      </c>
      <c r="D27970" s="12" t="s">
        <v>469</v>
      </c>
      <c r="E27970" s="12" t="s">
        <v>1707</v>
      </c>
      <c r="F27970" s="12">
        <v>9040</v>
      </c>
      <c r="G27970" s="12" t="s">
        <v>680</v>
      </c>
      <c r="H27970" s="12">
        <v>15</v>
      </c>
      <c r="I27970" s="12">
        <v>0</v>
      </c>
    </row>
    <row r="27971" spans="1:9" x14ac:dyDescent="0.25">
      <c r="A27971" s="12">
        <v>2015</v>
      </c>
      <c r="B27971" s="12" t="s">
        <v>901</v>
      </c>
      <c r="C27971" s="12" t="s">
        <v>1722</v>
      </c>
      <c r="D27971" s="12" t="s">
        <v>469</v>
      </c>
      <c r="E27971" s="12" t="s">
        <v>1707</v>
      </c>
      <c r="F27971" s="12">
        <v>9041</v>
      </c>
      <c r="G27971" s="12" t="s">
        <v>679</v>
      </c>
      <c r="H27971" s="12">
        <v>7</v>
      </c>
      <c r="I27971" s="12">
        <v>0</v>
      </c>
    </row>
    <row r="27972" spans="1:9" x14ac:dyDescent="0.25">
      <c r="A27972" s="12">
        <v>2015</v>
      </c>
      <c r="B27972" s="12" t="s">
        <v>901</v>
      </c>
      <c r="C27972" s="12" t="s">
        <v>1722</v>
      </c>
      <c r="D27972" s="12" t="s">
        <v>469</v>
      </c>
      <c r="E27972" s="12" t="s">
        <v>1707</v>
      </c>
      <c r="F27972" s="12">
        <v>9050</v>
      </c>
      <c r="G27972" s="12" t="s">
        <v>677</v>
      </c>
      <c r="H27972" s="12">
        <v>13</v>
      </c>
      <c r="I27972" s="12">
        <v>0</v>
      </c>
    </row>
    <row r="27973" spans="1:9" x14ac:dyDescent="0.25">
      <c r="A27973" s="12">
        <v>2015</v>
      </c>
      <c r="B27973" s="12" t="s">
        <v>901</v>
      </c>
      <c r="C27973" s="12" t="s">
        <v>1722</v>
      </c>
      <c r="D27973" s="12" t="s">
        <v>469</v>
      </c>
      <c r="E27973" s="12" t="s">
        <v>1707</v>
      </c>
      <c r="F27973" s="12">
        <v>9061</v>
      </c>
      <c r="G27973" s="12" t="s">
        <v>612</v>
      </c>
      <c r="H27973" s="12">
        <v>495</v>
      </c>
      <c r="I27973" s="12">
        <v>0</v>
      </c>
    </row>
    <row r="27974" spans="1:9" x14ac:dyDescent="0.25">
      <c r="A27974" s="12">
        <v>2015</v>
      </c>
      <c r="B27974" s="12" t="s">
        <v>901</v>
      </c>
      <c r="C27974" s="12" t="s">
        <v>1722</v>
      </c>
      <c r="D27974" s="12" t="s">
        <v>469</v>
      </c>
      <c r="E27974" s="12" t="s">
        <v>1707</v>
      </c>
      <c r="F27974" s="12">
        <v>9062</v>
      </c>
      <c r="G27974" s="12" t="s">
        <v>611</v>
      </c>
      <c r="H27974" s="12">
        <v>394</v>
      </c>
      <c r="I27974" s="12">
        <v>0</v>
      </c>
    </row>
    <row r="27975" spans="1:9" x14ac:dyDescent="0.25">
      <c r="A27975" s="12">
        <v>2015</v>
      </c>
      <c r="B27975" s="12" t="s">
        <v>901</v>
      </c>
      <c r="C27975" s="12" t="s">
        <v>1722</v>
      </c>
      <c r="D27975" s="12" t="s">
        <v>469</v>
      </c>
      <c r="E27975" s="12" t="s">
        <v>1707</v>
      </c>
      <c r="F27975" s="12">
        <v>9063</v>
      </c>
      <c r="G27975" s="12" t="s">
        <v>610</v>
      </c>
      <c r="H27975" s="12">
        <v>42</v>
      </c>
      <c r="I27975" s="12">
        <v>0</v>
      </c>
    </row>
    <row r="27976" spans="1:9" x14ac:dyDescent="0.25">
      <c r="A27976" s="12">
        <v>2015</v>
      </c>
      <c r="B27976" s="12" t="s">
        <v>901</v>
      </c>
      <c r="C27976" s="12" t="s">
        <v>1722</v>
      </c>
      <c r="D27976" s="12" t="s">
        <v>469</v>
      </c>
      <c r="E27976" s="12" t="s">
        <v>1707</v>
      </c>
      <c r="F27976" s="12">
        <v>9064</v>
      </c>
      <c r="G27976" s="12" t="s">
        <v>609</v>
      </c>
      <c r="H27976" s="12">
        <v>61</v>
      </c>
      <c r="I27976" s="12">
        <v>0</v>
      </c>
    </row>
    <row r="27977" spans="1:9" x14ac:dyDescent="0.25">
      <c r="A27977" s="12">
        <v>2015</v>
      </c>
      <c r="B27977" s="12" t="s">
        <v>901</v>
      </c>
      <c r="C27977" s="12" t="s">
        <v>1722</v>
      </c>
      <c r="D27977" s="12" t="s">
        <v>469</v>
      </c>
      <c r="E27977" s="12" t="s">
        <v>1707</v>
      </c>
      <c r="F27977" s="12">
        <v>9101</v>
      </c>
      <c r="G27977" s="12" t="s">
        <v>608</v>
      </c>
      <c r="H27977" s="12">
        <v>20</v>
      </c>
      <c r="I27977" s="12">
        <v>0</v>
      </c>
    </row>
    <row r="27978" spans="1:9" x14ac:dyDescent="0.25">
      <c r="A27978" s="12">
        <v>2015</v>
      </c>
      <c r="B27978" s="12" t="s">
        <v>901</v>
      </c>
      <c r="C27978" s="12" t="s">
        <v>1722</v>
      </c>
      <c r="D27978" s="12" t="s">
        <v>469</v>
      </c>
      <c r="E27978" s="12" t="s">
        <v>1707</v>
      </c>
      <c r="F27978" s="12">
        <v>9102</v>
      </c>
      <c r="G27978" s="12" t="s">
        <v>607</v>
      </c>
      <c r="H27978" s="12">
        <v>16</v>
      </c>
      <c r="I27978" s="12">
        <v>0</v>
      </c>
    </row>
    <row r="27979" spans="1:9" x14ac:dyDescent="0.25">
      <c r="A27979" s="12">
        <v>2015</v>
      </c>
      <c r="B27979" s="12" t="s">
        <v>901</v>
      </c>
      <c r="C27979" s="12" t="s">
        <v>1722</v>
      </c>
      <c r="D27979" s="12" t="s">
        <v>469</v>
      </c>
      <c r="E27979" s="12" t="s">
        <v>1707</v>
      </c>
      <c r="F27979" s="12">
        <v>9104</v>
      </c>
      <c r="G27979" s="12" t="s">
        <v>606</v>
      </c>
      <c r="H27979" s="12">
        <v>13</v>
      </c>
      <c r="I27979" s="12">
        <v>0</v>
      </c>
    </row>
    <row r="27980" spans="1:9" x14ac:dyDescent="0.25">
      <c r="A27980" s="12">
        <v>2015</v>
      </c>
      <c r="B27980" s="12" t="s">
        <v>901</v>
      </c>
      <c r="C27980" s="12" t="s">
        <v>1722</v>
      </c>
      <c r="D27980" s="12" t="s">
        <v>469</v>
      </c>
      <c r="E27980" s="12" t="s">
        <v>1707</v>
      </c>
      <c r="F27980" s="12">
        <v>9105</v>
      </c>
      <c r="G27980" s="12" t="s">
        <v>605</v>
      </c>
      <c r="H27980" s="12">
        <v>10</v>
      </c>
      <c r="I27980" s="12">
        <v>0</v>
      </c>
    </row>
    <row r="27981" spans="1:9" x14ac:dyDescent="0.25">
      <c r="A27981" s="12">
        <v>2015</v>
      </c>
      <c r="B27981" s="12" t="s">
        <v>901</v>
      </c>
      <c r="C27981" s="12" t="s">
        <v>1722</v>
      </c>
      <c r="D27981" s="12" t="s">
        <v>469</v>
      </c>
      <c r="E27981" s="12" t="s">
        <v>1707</v>
      </c>
      <c r="F27981" s="12">
        <v>9117</v>
      </c>
      <c r="G27981" s="12" t="s">
        <v>604</v>
      </c>
      <c r="H27981" s="12">
        <v>4</v>
      </c>
      <c r="I27981" s="12">
        <v>0</v>
      </c>
    </row>
    <row r="27982" spans="1:9" x14ac:dyDescent="0.25">
      <c r="A27982" s="12">
        <v>2015</v>
      </c>
      <c r="B27982" s="12" t="s">
        <v>901</v>
      </c>
      <c r="C27982" s="12" t="s">
        <v>1722</v>
      </c>
      <c r="D27982" s="12" t="s">
        <v>469</v>
      </c>
      <c r="E27982" s="12" t="s">
        <v>1707</v>
      </c>
      <c r="F27982" s="12">
        <v>9118</v>
      </c>
      <c r="G27982" s="12" t="s">
        <v>675</v>
      </c>
      <c r="H27982" s="12">
        <v>3</v>
      </c>
      <c r="I27982" s="12">
        <v>0</v>
      </c>
    </row>
    <row r="27983" spans="1:9" x14ac:dyDescent="0.25">
      <c r="A27983" s="12">
        <v>2015</v>
      </c>
      <c r="B27983" s="12" t="s">
        <v>901</v>
      </c>
      <c r="C27983" s="12" t="s">
        <v>1722</v>
      </c>
      <c r="D27983" s="12" t="s">
        <v>469</v>
      </c>
      <c r="E27983" s="12" t="s">
        <v>1707</v>
      </c>
      <c r="F27983" s="12">
        <v>9320</v>
      </c>
      <c r="G27983" s="12" t="s">
        <v>674</v>
      </c>
      <c r="H27983" s="12">
        <v>5</v>
      </c>
      <c r="I27983" s="12">
        <v>0</v>
      </c>
    </row>
    <row r="27984" spans="1:9" x14ac:dyDescent="0.25">
      <c r="A27984" s="12">
        <v>2015</v>
      </c>
      <c r="B27984" s="12" t="s">
        <v>901</v>
      </c>
      <c r="C27984" s="12" t="s">
        <v>1722</v>
      </c>
      <c r="D27984" s="12" t="s">
        <v>469</v>
      </c>
      <c r="E27984" s="12" t="s">
        <v>1707</v>
      </c>
      <c r="F27984" s="12">
        <v>9706</v>
      </c>
      <c r="G27984" s="12" t="s">
        <v>673</v>
      </c>
      <c r="H27984" s="12">
        <v>5</v>
      </c>
      <c r="I27984" s="12">
        <v>0</v>
      </c>
    </row>
    <row r="27985" spans="1:9" x14ac:dyDescent="0.25">
      <c r="A27985" s="12">
        <v>2015</v>
      </c>
      <c r="B27985" s="12" t="s">
        <v>901</v>
      </c>
      <c r="C27985" s="12" t="s">
        <v>1722</v>
      </c>
      <c r="D27985" s="12" t="s">
        <v>469</v>
      </c>
      <c r="E27985" s="12" t="s">
        <v>1707</v>
      </c>
      <c r="F27985" s="12">
        <v>66101</v>
      </c>
      <c r="G27985" s="12" t="s">
        <v>603</v>
      </c>
      <c r="H27985" s="12">
        <v>252</v>
      </c>
      <c r="I27985" s="12">
        <v>0</v>
      </c>
    </row>
    <row r="27986" spans="1:9" x14ac:dyDescent="0.25">
      <c r="A27986" s="12">
        <v>2015</v>
      </c>
      <c r="B27986" s="12" t="s">
        <v>901</v>
      </c>
      <c r="C27986" s="12" t="s">
        <v>1722</v>
      </c>
      <c r="D27986" s="12" t="s">
        <v>469</v>
      </c>
      <c r="E27986" s="12" t="s">
        <v>1707</v>
      </c>
      <c r="F27986" s="12">
        <v>66200</v>
      </c>
      <c r="G27986" s="12" t="s">
        <v>587</v>
      </c>
      <c r="H27986" s="12">
        <v>10</v>
      </c>
      <c r="I27986" s="12">
        <v>0</v>
      </c>
    </row>
    <row r="27987" spans="1:9" x14ac:dyDescent="0.25">
      <c r="A27987" s="12">
        <v>2015</v>
      </c>
      <c r="B27987" s="12" t="s">
        <v>901</v>
      </c>
      <c r="C27987" s="12" t="s">
        <v>1722</v>
      </c>
      <c r="D27987" s="12" t="s">
        <v>469</v>
      </c>
      <c r="E27987" s="12" t="s">
        <v>1707</v>
      </c>
      <c r="F27987" s="12">
        <v>66202</v>
      </c>
      <c r="G27987" s="12" t="s">
        <v>585</v>
      </c>
      <c r="H27987" s="12">
        <v>251</v>
      </c>
      <c r="I27987" s="12">
        <v>0</v>
      </c>
    </row>
    <row r="27988" spans="1:9" x14ac:dyDescent="0.25">
      <c r="A27988" s="12">
        <v>2015</v>
      </c>
      <c r="B27988" s="12" t="s">
        <v>901</v>
      </c>
      <c r="C27988" s="12" t="s">
        <v>1722</v>
      </c>
      <c r="D27988" s="12" t="s">
        <v>469</v>
      </c>
      <c r="E27988" s="12" t="s">
        <v>1707</v>
      </c>
      <c r="F27988" s="12">
        <v>66207</v>
      </c>
      <c r="G27988" s="12" t="s">
        <v>583</v>
      </c>
      <c r="H27988" s="12">
        <v>98</v>
      </c>
      <c r="I27988" s="12">
        <v>0</v>
      </c>
    </row>
    <row r="27989" spans="1:9" x14ac:dyDescent="0.25">
      <c r="A27989" s="12">
        <v>2015</v>
      </c>
      <c r="B27989" s="12" t="s">
        <v>901</v>
      </c>
      <c r="C27989" s="12" t="s">
        <v>1722</v>
      </c>
      <c r="D27989" s="12" t="s">
        <v>469</v>
      </c>
      <c r="E27989" s="12" t="s">
        <v>1707</v>
      </c>
      <c r="F27989" s="12" t="s">
        <v>559</v>
      </c>
      <c r="G27989" s="12" t="s">
        <v>560</v>
      </c>
      <c r="H27989" s="12">
        <v>7</v>
      </c>
      <c r="I27989" s="12">
        <v>0</v>
      </c>
    </row>
    <row r="27990" spans="1:9" x14ac:dyDescent="0.25">
      <c r="A27990" s="12">
        <v>2015</v>
      </c>
      <c r="B27990" s="12" t="s">
        <v>901</v>
      </c>
      <c r="C27990" s="12" t="s">
        <v>1722</v>
      </c>
      <c r="D27990" s="12" t="s">
        <v>469</v>
      </c>
      <c r="E27990" s="12" t="s">
        <v>1707</v>
      </c>
      <c r="F27990" s="12" t="s">
        <v>557</v>
      </c>
      <c r="G27990" s="12" t="s">
        <v>558</v>
      </c>
      <c r="H27990" s="12">
        <v>5</v>
      </c>
      <c r="I27990" s="12">
        <v>0</v>
      </c>
    </row>
    <row r="27991" spans="1:9" x14ac:dyDescent="0.25">
      <c r="A27991" s="12">
        <v>2015</v>
      </c>
      <c r="B27991" s="12" t="s">
        <v>901</v>
      </c>
      <c r="C27991" s="12" t="s">
        <v>1722</v>
      </c>
      <c r="D27991" s="12" t="s">
        <v>469</v>
      </c>
      <c r="E27991" s="12" t="s">
        <v>1707</v>
      </c>
      <c r="F27991" s="12" t="s">
        <v>555</v>
      </c>
      <c r="G27991" s="12" t="s">
        <v>556</v>
      </c>
      <c r="H27991" s="12">
        <v>5</v>
      </c>
      <c r="I27991" s="12">
        <v>0</v>
      </c>
    </row>
    <row r="27992" spans="1:9" x14ac:dyDescent="0.25">
      <c r="A27992" s="12">
        <v>2015</v>
      </c>
      <c r="B27992" s="12" t="s">
        <v>901</v>
      </c>
      <c r="C27992" s="12" t="s">
        <v>1722</v>
      </c>
      <c r="D27992" s="12" t="s">
        <v>469</v>
      </c>
      <c r="E27992" s="12" t="s">
        <v>1707</v>
      </c>
      <c r="F27992" s="12" t="s">
        <v>553</v>
      </c>
      <c r="G27992" s="12" t="s">
        <v>554</v>
      </c>
      <c r="H27992" s="12">
        <v>5</v>
      </c>
      <c r="I27992" s="12">
        <v>0</v>
      </c>
    </row>
    <row r="27993" spans="1:9" x14ac:dyDescent="0.25">
      <c r="A27993" s="12">
        <v>2015</v>
      </c>
      <c r="B27993" s="12" t="s">
        <v>901</v>
      </c>
      <c r="C27993" s="12" t="s">
        <v>1722</v>
      </c>
      <c r="D27993" s="12" t="s">
        <v>469</v>
      </c>
      <c r="E27993" s="12" t="s">
        <v>1707</v>
      </c>
      <c r="F27993" s="12" t="s">
        <v>549</v>
      </c>
      <c r="G27993" s="12" t="s">
        <v>550</v>
      </c>
      <c r="H27993" s="12">
        <v>7</v>
      </c>
      <c r="I27993" s="12">
        <v>0</v>
      </c>
    </row>
    <row r="27994" spans="1:9" x14ac:dyDescent="0.25">
      <c r="A27994" s="12">
        <v>2015</v>
      </c>
      <c r="B27994" s="12" t="s">
        <v>901</v>
      </c>
      <c r="C27994" s="12" t="s">
        <v>1722</v>
      </c>
      <c r="D27994" s="12" t="s">
        <v>469</v>
      </c>
      <c r="E27994" s="12" t="s">
        <v>1707</v>
      </c>
      <c r="F27994" s="12" t="s">
        <v>547</v>
      </c>
      <c r="G27994" s="12" t="s">
        <v>548</v>
      </c>
      <c r="H27994" s="12">
        <v>5</v>
      </c>
      <c r="I27994" s="12">
        <v>0</v>
      </c>
    </row>
    <row r="27995" spans="1:9" x14ac:dyDescent="0.25">
      <c r="A27995" s="12">
        <v>2015</v>
      </c>
      <c r="B27995" s="12" t="s">
        <v>901</v>
      </c>
      <c r="C27995" s="12" t="s">
        <v>1722</v>
      </c>
      <c r="D27995" s="12" t="s">
        <v>469</v>
      </c>
      <c r="E27995" s="12" t="s">
        <v>1707</v>
      </c>
      <c r="F27995" s="12" t="s">
        <v>545</v>
      </c>
      <c r="G27995" s="12" t="s">
        <v>546</v>
      </c>
      <c r="H27995" s="12">
        <v>5</v>
      </c>
      <c r="I27995" s="12">
        <v>0</v>
      </c>
    </row>
    <row r="27996" spans="1:9" x14ac:dyDescent="0.25">
      <c r="A27996" s="12">
        <v>2015</v>
      </c>
      <c r="B27996" s="12" t="s">
        <v>901</v>
      </c>
      <c r="C27996" s="12" t="s">
        <v>1722</v>
      </c>
      <c r="D27996" s="12" t="s">
        <v>469</v>
      </c>
      <c r="E27996" s="12" t="s">
        <v>1707</v>
      </c>
      <c r="F27996" s="12" t="s">
        <v>543</v>
      </c>
      <c r="G27996" s="12" t="s">
        <v>544</v>
      </c>
      <c r="H27996" s="12">
        <v>5</v>
      </c>
      <c r="I27996" s="12">
        <v>0</v>
      </c>
    </row>
    <row r="27997" spans="1:9" x14ac:dyDescent="0.25">
      <c r="A27997" s="12">
        <v>2015</v>
      </c>
      <c r="B27997" s="12" t="s">
        <v>901</v>
      </c>
      <c r="C27997" s="12" t="s">
        <v>1722</v>
      </c>
      <c r="D27997" s="12" t="s">
        <v>469</v>
      </c>
      <c r="E27997" s="12" t="s">
        <v>1707</v>
      </c>
      <c r="F27997" s="12" t="s">
        <v>539</v>
      </c>
      <c r="G27997" s="12" t="s">
        <v>540</v>
      </c>
      <c r="H27997" s="12">
        <v>7</v>
      </c>
      <c r="I27997" s="12">
        <v>0</v>
      </c>
    </row>
    <row r="27998" spans="1:9" x14ac:dyDescent="0.25">
      <c r="A27998" s="12">
        <v>2015</v>
      </c>
      <c r="B27998" s="12" t="s">
        <v>901</v>
      </c>
      <c r="C27998" s="12" t="s">
        <v>1722</v>
      </c>
      <c r="D27998" s="12" t="s">
        <v>469</v>
      </c>
      <c r="E27998" s="12" t="s">
        <v>1707</v>
      </c>
      <c r="F27998" s="12" t="s">
        <v>537</v>
      </c>
      <c r="G27998" s="12" t="s">
        <v>538</v>
      </c>
      <c r="H27998" s="12">
        <v>5</v>
      </c>
      <c r="I27998" s="12">
        <v>0</v>
      </c>
    </row>
    <row r="27999" spans="1:9" x14ac:dyDescent="0.25">
      <c r="A27999" s="12">
        <v>2015</v>
      </c>
      <c r="B27999" s="12" t="s">
        <v>901</v>
      </c>
      <c r="C27999" s="12" t="s">
        <v>1722</v>
      </c>
      <c r="D27999" s="12" t="s">
        <v>469</v>
      </c>
      <c r="E27999" s="12" t="s">
        <v>1707</v>
      </c>
      <c r="F27999" s="12" t="s">
        <v>535</v>
      </c>
      <c r="G27999" s="12" t="s">
        <v>536</v>
      </c>
      <c r="H27999" s="12">
        <v>5</v>
      </c>
      <c r="I27999" s="12">
        <v>0</v>
      </c>
    </row>
    <row r="28000" spans="1:9" x14ac:dyDescent="0.25">
      <c r="A28000" s="12">
        <v>2015</v>
      </c>
      <c r="B28000" s="12" t="s">
        <v>901</v>
      </c>
      <c r="C28000" s="12" t="s">
        <v>1722</v>
      </c>
      <c r="D28000" s="12" t="s">
        <v>469</v>
      </c>
      <c r="E28000" s="12" t="s">
        <v>1707</v>
      </c>
      <c r="F28000" s="12" t="s">
        <v>533</v>
      </c>
      <c r="G28000" s="12" t="s">
        <v>534</v>
      </c>
      <c r="H28000" s="12">
        <v>5</v>
      </c>
      <c r="I28000" s="12">
        <v>0</v>
      </c>
    </row>
    <row r="28001" spans="1:9" x14ac:dyDescent="0.25">
      <c r="A28001" s="12">
        <v>2015</v>
      </c>
      <c r="B28001" s="12" t="s">
        <v>901</v>
      </c>
      <c r="C28001" s="12" t="s">
        <v>1722</v>
      </c>
      <c r="D28001" s="12" t="s">
        <v>469</v>
      </c>
      <c r="E28001" s="12" t="s">
        <v>1707</v>
      </c>
      <c r="F28001" s="12" t="s">
        <v>529</v>
      </c>
      <c r="G28001" s="12" t="s">
        <v>530</v>
      </c>
      <c r="H28001" s="12">
        <v>7</v>
      </c>
      <c r="I28001" s="12">
        <v>0</v>
      </c>
    </row>
    <row r="28002" spans="1:9" x14ac:dyDescent="0.25">
      <c r="A28002" s="12">
        <v>2015</v>
      </c>
      <c r="B28002" s="12" t="s">
        <v>901</v>
      </c>
      <c r="C28002" s="12" t="s">
        <v>1722</v>
      </c>
      <c r="D28002" s="12" t="s">
        <v>469</v>
      </c>
      <c r="E28002" s="12" t="s">
        <v>1707</v>
      </c>
      <c r="F28002" s="12" t="s">
        <v>527</v>
      </c>
      <c r="G28002" s="12" t="s">
        <v>528</v>
      </c>
      <c r="H28002" s="12">
        <v>5</v>
      </c>
      <c r="I28002" s="12">
        <v>0</v>
      </c>
    </row>
    <row r="28003" spans="1:9" x14ac:dyDescent="0.25">
      <c r="A28003" s="12">
        <v>2015</v>
      </c>
      <c r="B28003" s="12" t="s">
        <v>901</v>
      </c>
      <c r="C28003" s="12" t="s">
        <v>1722</v>
      </c>
      <c r="D28003" s="12" t="s">
        <v>469</v>
      </c>
      <c r="E28003" s="12" t="s">
        <v>1707</v>
      </c>
      <c r="F28003" s="12" t="s">
        <v>525</v>
      </c>
      <c r="G28003" s="12" t="s">
        <v>526</v>
      </c>
      <c r="H28003" s="12">
        <v>5</v>
      </c>
      <c r="I28003" s="12">
        <v>0</v>
      </c>
    </row>
    <row r="28004" spans="1:9" x14ac:dyDescent="0.25">
      <c r="A28004" s="12">
        <v>2015</v>
      </c>
      <c r="B28004" s="12" t="s">
        <v>901</v>
      </c>
      <c r="C28004" s="12" t="s">
        <v>1722</v>
      </c>
      <c r="D28004" s="12" t="s">
        <v>469</v>
      </c>
      <c r="E28004" s="12" t="s">
        <v>1707</v>
      </c>
      <c r="F28004" s="12" t="s">
        <v>523</v>
      </c>
      <c r="G28004" s="12" t="s">
        <v>524</v>
      </c>
      <c r="H28004" s="12">
        <v>5</v>
      </c>
      <c r="I28004" s="12">
        <v>0</v>
      </c>
    </row>
    <row r="28005" spans="1:9" x14ac:dyDescent="0.25">
      <c r="A28005" s="12">
        <v>2015</v>
      </c>
      <c r="B28005" s="12" t="s">
        <v>901</v>
      </c>
      <c r="C28005" s="12" t="s">
        <v>1722</v>
      </c>
      <c r="D28005" s="12" t="s">
        <v>469</v>
      </c>
      <c r="E28005" s="12" t="s">
        <v>1707</v>
      </c>
      <c r="F28005" s="12" t="s">
        <v>513</v>
      </c>
      <c r="G28005" s="12" t="s">
        <v>514</v>
      </c>
      <c r="H28005" s="12">
        <v>8</v>
      </c>
      <c r="I28005" s="12">
        <v>0</v>
      </c>
    </row>
    <row r="28006" spans="1:9" x14ac:dyDescent="0.25">
      <c r="A28006" s="12">
        <v>2015</v>
      </c>
      <c r="B28006" s="12" t="s">
        <v>901</v>
      </c>
      <c r="C28006" s="12" t="s">
        <v>1722</v>
      </c>
      <c r="D28006" s="12" t="s">
        <v>469</v>
      </c>
      <c r="E28006" s="12" t="s">
        <v>1707</v>
      </c>
      <c r="F28006" s="12" t="s">
        <v>511</v>
      </c>
      <c r="G28006" s="12" t="s">
        <v>512</v>
      </c>
      <c r="H28006" s="12">
        <v>8</v>
      </c>
      <c r="I28006" s="12">
        <v>0</v>
      </c>
    </row>
    <row r="28007" spans="1:9" x14ac:dyDescent="0.25">
      <c r="A28007" s="12">
        <v>2015</v>
      </c>
      <c r="B28007" s="12" t="s">
        <v>901</v>
      </c>
      <c r="C28007" s="12" t="s">
        <v>1722</v>
      </c>
      <c r="D28007" s="12" t="s">
        <v>469</v>
      </c>
      <c r="E28007" s="12" t="s">
        <v>1707</v>
      </c>
      <c r="F28007" s="12" t="s">
        <v>509</v>
      </c>
      <c r="G28007" s="12" t="s">
        <v>510</v>
      </c>
      <c r="H28007" s="12">
        <v>5</v>
      </c>
      <c r="I28007" s="12">
        <v>0</v>
      </c>
    </row>
    <row r="28008" spans="1:9" x14ac:dyDescent="0.25">
      <c r="A28008" s="12">
        <v>2015</v>
      </c>
      <c r="B28008" s="12" t="s">
        <v>901</v>
      </c>
      <c r="C28008" s="12" t="s">
        <v>1722</v>
      </c>
      <c r="D28008" s="12" t="s">
        <v>469</v>
      </c>
      <c r="E28008" s="12" t="s">
        <v>1707</v>
      </c>
      <c r="F28008" s="12" t="s">
        <v>505</v>
      </c>
      <c r="G28008" s="12" t="s">
        <v>506</v>
      </c>
      <c r="H28008" s="12">
        <v>7</v>
      </c>
      <c r="I28008" s="12">
        <v>0</v>
      </c>
    </row>
    <row r="28009" spans="1:9" x14ac:dyDescent="0.25">
      <c r="A28009" s="12">
        <v>2015</v>
      </c>
      <c r="B28009" s="12" t="s">
        <v>901</v>
      </c>
      <c r="C28009" s="12" t="s">
        <v>1722</v>
      </c>
      <c r="D28009" s="12" t="s">
        <v>469</v>
      </c>
      <c r="E28009" s="12" t="s">
        <v>1707</v>
      </c>
      <c r="F28009" s="12" t="s">
        <v>503</v>
      </c>
      <c r="G28009" s="12" t="s">
        <v>504</v>
      </c>
      <c r="H28009" s="12">
        <v>6</v>
      </c>
      <c r="I28009" s="12">
        <v>0</v>
      </c>
    </row>
    <row r="28010" spans="1:9" x14ac:dyDescent="0.25">
      <c r="A28010" s="12">
        <v>2015</v>
      </c>
      <c r="B28010" s="12" t="s">
        <v>901</v>
      </c>
      <c r="C28010" s="12" t="s">
        <v>1722</v>
      </c>
      <c r="D28010" s="12" t="s">
        <v>469</v>
      </c>
      <c r="E28010" s="12" t="s">
        <v>1707</v>
      </c>
      <c r="F28010" s="12" t="s">
        <v>501</v>
      </c>
      <c r="G28010" s="12" t="s">
        <v>502</v>
      </c>
      <c r="H28010" s="12">
        <v>5</v>
      </c>
      <c r="I28010" s="12">
        <v>0</v>
      </c>
    </row>
    <row r="28011" spans="1:9" x14ac:dyDescent="0.25">
      <c r="A28011" s="12">
        <v>2015</v>
      </c>
      <c r="B28011" s="12" t="s">
        <v>901</v>
      </c>
      <c r="C28011" s="12" t="s">
        <v>1722</v>
      </c>
      <c r="D28011" s="12" t="s">
        <v>469</v>
      </c>
      <c r="E28011" s="12" t="s">
        <v>1707</v>
      </c>
      <c r="F28011" s="12" t="s">
        <v>499</v>
      </c>
      <c r="G28011" s="12" t="s">
        <v>500</v>
      </c>
      <c r="H28011" s="12">
        <v>5</v>
      </c>
      <c r="I28011" s="12">
        <v>0</v>
      </c>
    </row>
    <row r="28012" spans="1:9" x14ac:dyDescent="0.25">
      <c r="A28012" s="12">
        <v>2015</v>
      </c>
      <c r="B28012" s="12" t="s">
        <v>901</v>
      </c>
      <c r="C28012" s="12" t="s">
        <v>1722</v>
      </c>
      <c r="D28012" s="12" t="s">
        <v>469</v>
      </c>
      <c r="E28012" s="12" t="s">
        <v>1707</v>
      </c>
      <c r="F28012" s="12" t="s">
        <v>908</v>
      </c>
      <c r="G28012" s="12" t="s">
        <v>909</v>
      </c>
      <c r="H28012" s="12">
        <v>7</v>
      </c>
      <c r="I28012" s="12">
        <v>0</v>
      </c>
    </row>
    <row r="28013" spans="1:9" x14ac:dyDescent="0.25">
      <c r="A28013" s="12">
        <v>2015</v>
      </c>
      <c r="B28013" s="12" t="s">
        <v>901</v>
      </c>
      <c r="C28013" s="12" t="s">
        <v>1722</v>
      </c>
      <c r="D28013" s="12" t="s">
        <v>469</v>
      </c>
      <c r="E28013" s="12" t="s">
        <v>1707</v>
      </c>
      <c r="F28013" s="12" t="s">
        <v>910</v>
      </c>
      <c r="G28013" s="12" t="s">
        <v>911</v>
      </c>
      <c r="H28013" s="12">
        <v>7</v>
      </c>
      <c r="I28013" s="12">
        <v>0</v>
      </c>
    </row>
    <row r="28014" spans="1:9" x14ac:dyDescent="0.25">
      <c r="A28014" s="12">
        <v>2015</v>
      </c>
      <c r="B28014" s="12" t="s">
        <v>901</v>
      </c>
      <c r="C28014" s="12" t="s">
        <v>1722</v>
      </c>
      <c r="D28014" s="12" t="s">
        <v>469</v>
      </c>
      <c r="E28014" s="12" t="s">
        <v>1707</v>
      </c>
      <c r="F28014" s="12" t="s">
        <v>912</v>
      </c>
      <c r="G28014" s="12" t="s">
        <v>913</v>
      </c>
      <c r="H28014" s="12">
        <v>4</v>
      </c>
      <c r="I28014" s="12">
        <v>0</v>
      </c>
    </row>
    <row r="28015" spans="1:9" x14ac:dyDescent="0.25">
      <c r="A28015" s="12">
        <v>2015</v>
      </c>
      <c r="B28015" s="12" t="s">
        <v>901</v>
      </c>
      <c r="C28015" s="12" t="s">
        <v>1722</v>
      </c>
      <c r="D28015" s="12" t="s">
        <v>470</v>
      </c>
      <c r="E28015" s="12" t="s">
        <v>1708</v>
      </c>
      <c r="F28015" s="12">
        <v>6323</v>
      </c>
      <c r="G28015" s="12" t="s">
        <v>722</v>
      </c>
      <c r="H28015" s="12">
        <v>38</v>
      </c>
      <c r="I28015" s="12">
        <v>0</v>
      </c>
    </row>
    <row r="28016" spans="1:9" x14ac:dyDescent="0.25">
      <c r="A28016" s="12">
        <v>2015</v>
      </c>
      <c r="B28016" s="12" t="s">
        <v>901</v>
      </c>
      <c r="C28016" s="12" t="s">
        <v>1722</v>
      </c>
      <c r="D28016" s="12" t="s">
        <v>470</v>
      </c>
      <c r="E28016" s="12" t="s">
        <v>1708</v>
      </c>
      <c r="F28016" s="12">
        <v>9001</v>
      </c>
      <c r="G28016" s="12" t="s">
        <v>627</v>
      </c>
      <c r="H28016" s="12">
        <v>1527</v>
      </c>
      <c r="I28016" s="12">
        <v>0</v>
      </c>
    </row>
    <row r="28017" spans="1:9" x14ac:dyDescent="0.25">
      <c r="A28017" s="12">
        <v>2015</v>
      </c>
      <c r="B28017" s="12" t="s">
        <v>901</v>
      </c>
      <c r="C28017" s="12" t="s">
        <v>1722</v>
      </c>
      <c r="D28017" s="12" t="s">
        <v>470</v>
      </c>
      <c r="E28017" s="12" t="s">
        <v>1708</v>
      </c>
      <c r="F28017" s="12">
        <v>9002</v>
      </c>
      <c r="G28017" s="12" t="s">
        <v>626</v>
      </c>
      <c r="H28017" s="12">
        <v>2592</v>
      </c>
      <c r="I28017" s="12">
        <v>0</v>
      </c>
    </row>
    <row r="28018" spans="1:9" x14ac:dyDescent="0.25">
      <c r="A28018" s="12">
        <v>2015</v>
      </c>
      <c r="B28018" s="12" t="s">
        <v>901</v>
      </c>
      <c r="C28018" s="12" t="s">
        <v>1722</v>
      </c>
      <c r="D28018" s="12" t="s">
        <v>470</v>
      </c>
      <c r="E28018" s="12" t="s">
        <v>1708</v>
      </c>
      <c r="F28018" s="12">
        <v>9003</v>
      </c>
      <c r="G28018" s="12" t="s">
        <v>625</v>
      </c>
      <c r="H28018" s="12">
        <v>109</v>
      </c>
      <c r="I28018" s="12">
        <v>0</v>
      </c>
    </row>
    <row r="28019" spans="1:9" x14ac:dyDescent="0.25">
      <c r="A28019" s="12">
        <v>2015</v>
      </c>
      <c r="B28019" s="12" t="s">
        <v>901</v>
      </c>
      <c r="C28019" s="12" t="s">
        <v>1722</v>
      </c>
      <c r="D28019" s="12" t="s">
        <v>470</v>
      </c>
      <c r="E28019" s="12" t="s">
        <v>1708</v>
      </c>
      <c r="F28019" s="12">
        <v>9004</v>
      </c>
      <c r="G28019" s="12" t="s">
        <v>624</v>
      </c>
      <c r="H28019" s="12">
        <v>28</v>
      </c>
      <c r="I28019" s="12">
        <v>0</v>
      </c>
    </row>
    <row r="28020" spans="1:9" x14ac:dyDescent="0.25">
      <c r="A28020" s="12">
        <v>2015</v>
      </c>
      <c r="B28020" s="12" t="s">
        <v>901</v>
      </c>
      <c r="C28020" s="12" t="s">
        <v>1722</v>
      </c>
      <c r="D28020" s="12" t="s">
        <v>470</v>
      </c>
      <c r="E28020" s="12" t="s">
        <v>1708</v>
      </c>
      <c r="F28020" s="12">
        <v>9016</v>
      </c>
      <c r="G28020" s="12" t="s">
        <v>623</v>
      </c>
      <c r="H28020" s="12">
        <v>44</v>
      </c>
      <c r="I28020" s="12">
        <v>0</v>
      </c>
    </row>
    <row r="28021" spans="1:9" x14ac:dyDescent="0.25">
      <c r="A28021" s="12">
        <v>2015</v>
      </c>
      <c r="B28021" s="12" t="s">
        <v>901</v>
      </c>
      <c r="C28021" s="12" t="s">
        <v>1722</v>
      </c>
      <c r="D28021" s="12" t="s">
        <v>470</v>
      </c>
      <c r="E28021" s="12" t="s">
        <v>1708</v>
      </c>
      <c r="F28021" s="12">
        <v>9018</v>
      </c>
      <c r="G28021" s="12" t="s">
        <v>622</v>
      </c>
      <c r="H28021" s="12">
        <v>24</v>
      </c>
      <c r="I28021" s="12">
        <v>0</v>
      </c>
    </row>
    <row r="28022" spans="1:9" x14ac:dyDescent="0.25">
      <c r="A28022" s="12">
        <v>2015</v>
      </c>
      <c r="B28022" s="12" t="s">
        <v>901</v>
      </c>
      <c r="C28022" s="12" t="s">
        <v>1722</v>
      </c>
      <c r="D28022" s="12" t="s">
        <v>470</v>
      </c>
      <c r="E28022" s="12" t="s">
        <v>1708</v>
      </c>
      <c r="F28022" s="12">
        <v>9024</v>
      </c>
      <c r="G28022" s="12" t="s">
        <v>620</v>
      </c>
      <c r="H28022" s="12">
        <v>2</v>
      </c>
      <c r="I28022" s="12">
        <v>0</v>
      </c>
    </row>
    <row r="28023" spans="1:9" x14ac:dyDescent="0.25">
      <c r="A28023" s="12">
        <v>2015</v>
      </c>
      <c r="B28023" s="12" t="s">
        <v>901</v>
      </c>
      <c r="C28023" s="12" t="s">
        <v>1722</v>
      </c>
      <c r="D28023" s="12" t="s">
        <v>470</v>
      </c>
      <c r="E28023" s="12" t="s">
        <v>1708</v>
      </c>
      <c r="F28023" s="12">
        <v>9025</v>
      </c>
      <c r="G28023" s="12" t="s">
        <v>619</v>
      </c>
      <c r="H28023" s="12">
        <v>2</v>
      </c>
      <c r="I28023" s="12">
        <v>0</v>
      </c>
    </row>
    <row r="28024" spans="1:9" x14ac:dyDescent="0.25">
      <c r="A28024" s="12">
        <v>2015</v>
      </c>
      <c r="B28024" s="12" t="s">
        <v>901</v>
      </c>
      <c r="C28024" s="12" t="s">
        <v>1722</v>
      </c>
      <c r="D28024" s="12" t="s">
        <v>470</v>
      </c>
      <c r="E28024" s="12" t="s">
        <v>1708</v>
      </c>
      <c r="F28024" s="12">
        <v>9026</v>
      </c>
      <c r="G28024" s="12" t="s">
        <v>618</v>
      </c>
      <c r="H28024" s="12">
        <v>2</v>
      </c>
      <c r="I28024" s="12">
        <v>0</v>
      </c>
    </row>
    <row r="28025" spans="1:9" x14ac:dyDescent="0.25">
      <c r="A28025" s="12">
        <v>2015</v>
      </c>
      <c r="B28025" s="12" t="s">
        <v>901</v>
      </c>
      <c r="C28025" s="12" t="s">
        <v>1722</v>
      </c>
      <c r="D28025" s="12" t="s">
        <v>470</v>
      </c>
      <c r="E28025" s="12" t="s">
        <v>1708</v>
      </c>
      <c r="F28025" s="12">
        <v>9031</v>
      </c>
      <c r="G28025" s="12" t="s">
        <v>616</v>
      </c>
      <c r="H28025" s="12">
        <v>4</v>
      </c>
      <c r="I28025" s="12">
        <v>0</v>
      </c>
    </row>
    <row r="28026" spans="1:9" x14ac:dyDescent="0.25">
      <c r="A28026" s="12">
        <v>2015</v>
      </c>
      <c r="B28026" s="12" t="s">
        <v>901</v>
      </c>
      <c r="C28026" s="12" t="s">
        <v>1722</v>
      </c>
      <c r="D28026" s="12" t="s">
        <v>470</v>
      </c>
      <c r="E28026" s="12" t="s">
        <v>1708</v>
      </c>
      <c r="F28026" s="12">
        <v>9032</v>
      </c>
      <c r="G28026" s="12" t="s">
        <v>615</v>
      </c>
      <c r="H28026" s="12">
        <v>5</v>
      </c>
      <c r="I28026" s="12">
        <v>0</v>
      </c>
    </row>
    <row r="28027" spans="1:9" x14ac:dyDescent="0.25">
      <c r="A28027" s="12">
        <v>2015</v>
      </c>
      <c r="B28027" s="12" t="s">
        <v>901</v>
      </c>
      <c r="C28027" s="12" t="s">
        <v>1722</v>
      </c>
      <c r="D28027" s="12" t="s">
        <v>470</v>
      </c>
      <c r="E28027" s="12" t="s">
        <v>1708</v>
      </c>
      <c r="F28027" s="12">
        <v>9033</v>
      </c>
      <c r="G28027" s="12" t="s">
        <v>614</v>
      </c>
      <c r="H28027" s="12">
        <v>3</v>
      </c>
      <c r="I28027" s="12">
        <v>0</v>
      </c>
    </row>
    <row r="28028" spans="1:9" x14ac:dyDescent="0.25">
      <c r="A28028" s="12">
        <v>2015</v>
      </c>
      <c r="B28028" s="12" t="s">
        <v>901</v>
      </c>
      <c r="C28028" s="12" t="s">
        <v>1722</v>
      </c>
      <c r="D28028" s="12" t="s">
        <v>470</v>
      </c>
      <c r="E28028" s="12" t="s">
        <v>1708</v>
      </c>
      <c r="F28028" s="12">
        <v>9034</v>
      </c>
      <c r="G28028" s="12" t="s">
        <v>613</v>
      </c>
      <c r="H28028" s="12">
        <v>2</v>
      </c>
      <c r="I28028" s="12">
        <v>0</v>
      </c>
    </row>
    <row r="28029" spans="1:9" x14ac:dyDescent="0.25">
      <c r="A28029" s="12">
        <v>2015</v>
      </c>
      <c r="B28029" s="12" t="s">
        <v>901</v>
      </c>
      <c r="C28029" s="12" t="s">
        <v>1722</v>
      </c>
      <c r="D28029" s="12" t="s">
        <v>470</v>
      </c>
      <c r="E28029" s="12" t="s">
        <v>1708</v>
      </c>
      <c r="F28029" s="12">
        <v>9040</v>
      </c>
      <c r="G28029" s="12" t="s">
        <v>680</v>
      </c>
      <c r="H28029" s="12">
        <v>101</v>
      </c>
      <c r="I28029" s="12">
        <v>0</v>
      </c>
    </row>
    <row r="28030" spans="1:9" x14ac:dyDescent="0.25">
      <c r="A28030" s="12">
        <v>2015</v>
      </c>
      <c r="B28030" s="12" t="s">
        <v>901</v>
      </c>
      <c r="C28030" s="12" t="s">
        <v>1722</v>
      </c>
      <c r="D28030" s="12" t="s">
        <v>470</v>
      </c>
      <c r="E28030" s="12" t="s">
        <v>1708</v>
      </c>
      <c r="F28030" s="12">
        <v>9050</v>
      </c>
      <c r="G28030" s="12" t="s">
        <v>677</v>
      </c>
      <c r="H28030" s="12">
        <v>11</v>
      </c>
      <c r="I28030" s="12">
        <v>0</v>
      </c>
    </row>
    <row r="28031" spans="1:9" x14ac:dyDescent="0.25">
      <c r="A28031" s="12">
        <v>2015</v>
      </c>
      <c r="B28031" s="12" t="s">
        <v>901</v>
      </c>
      <c r="C28031" s="12" t="s">
        <v>1722</v>
      </c>
      <c r="D28031" s="12" t="s">
        <v>470</v>
      </c>
      <c r="E28031" s="12" t="s">
        <v>1708</v>
      </c>
      <c r="F28031" s="12">
        <v>9061</v>
      </c>
      <c r="G28031" s="12" t="s">
        <v>612</v>
      </c>
      <c r="H28031" s="12">
        <v>176</v>
      </c>
      <c r="I28031" s="12">
        <v>0</v>
      </c>
    </row>
    <row r="28032" spans="1:9" x14ac:dyDescent="0.25">
      <c r="A28032" s="12">
        <v>2015</v>
      </c>
      <c r="B28032" s="12" t="s">
        <v>901</v>
      </c>
      <c r="C28032" s="12" t="s">
        <v>1722</v>
      </c>
      <c r="D28032" s="12" t="s">
        <v>470</v>
      </c>
      <c r="E28032" s="12" t="s">
        <v>1708</v>
      </c>
      <c r="F28032" s="12">
        <v>9062</v>
      </c>
      <c r="G28032" s="12" t="s">
        <v>611</v>
      </c>
      <c r="H28032" s="12">
        <v>2</v>
      </c>
      <c r="I28032" s="12">
        <v>0</v>
      </c>
    </row>
    <row r="28033" spans="1:9" x14ac:dyDescent="0.25">
      <c r="A28033" s="12">
        <v>2015</v>
      </c>
      <c r="B28033" s="12" t="s">
        <v>901</v>
      </c>
      <c r="C28033" s="12" t="s">
        <v>1722</v>
      </c>
      <c r="D28033" s="12" t="s">
        <v>470</v>
      </c>
      <c r="E28033" s="12" t="s">
        <v>1708</v>
      </c>
      <c r="F28033" s="12">
        <v>9063</v>
      </c>
      <c r="G28033" s="12" t="s">
        <v>610</v>
      </c>
      <c r="H28033" s="12">
        <v>1</v>
      </c>
      <c r="I28033" s="12">
        <v>0</v>
      </c>
    </row>
    <row r="28034" spans="1:9" x14ac:dyDescent="0.25">
      <c r="A28034" s="12">
        <v>2015</v>
      </c>
      <c r="B28034" s="12" t="s">
        <v>901</v>
      </c>
      <c r="C28034" s="12" t="s">
        <v>1722</v>
      </c>
      <c r="D28034" s="12" t="s">
        <v>470</v>
      </c>
      <c r="E28034" s="12" t="s">
        <v>1708</v>
      </c>
      <c r="F28034" s="12">
        <v>9064</v>
      </c>
      <c r="G28034" s="12" t="s">
        <v>609</v>
      </c>
      <c r="H28034" s="12">
        <v>2</v>
      </c>
      <c r="I28034" s="12">
        <v>0</v>
      </c>
    </row>
    <row r="28035" spans="1:9" x14ac:dyDescent="0.25">
      <c r="A28035" s="12">
        <v>2015</v>
      </c>
      <c r="B28035" s="12" t="s">
        <v>901</v>
      </c>
      <c r="C28035" s="12" t="s">
        <v>1722</v>
      </c>
      <c r="D28035" s="12" t="s">
        <v>470</v>
      </c>
      <c r="E28035" s="12" t="s">
        <v>1708</v>
      </c>
      <c r="F28035" s="12">
        <v>9101</v>
      </c>
      <c r="G28035" s="12" t="s">
        <v>608</v>
      </c>
      <c r="H28035" s="12">
        <v>5</v>
      </c>
      <c r="I28035" s="12">
        <v>0</v>
      </c>
    </row>
    <row r="28036" spans="1:9" x14ac:dyDescent="0.25">
      <c r="A28036" s="12">
        <v>2015</v>
      </c>
      <c r="B28036" s="12" t="s">
        <v>901</v>
      </c>
      <c r="C28036" s="12" t="s">
        <v>1722</v>
      </c>
      <c r="D28036" s="12" t="s">
        <v>470</v>
      </c>
      <c r="E28036" s="12" t="s">
        <v>1708</v>
      </c>
      <c r="F28036" s="12">
        <v>9102</v>
      </c>
      <c r="G28036" s="12" t="s">
        <v>607</v>
      </c>
      <c r="H28036" s="12">
        <v>5</v>
      </c>
      <c r="I28036" s="12">
        <v>0</v>
      </c>
    </row>
    <row r="28037" spans="1:9" x14ac:dyDescent="0.25">
      <c r="A28037" s="12">
        <v>2015</v>
      </c>
      <c r="B28037" s="12" t="s">
        <v>901</v>
      </c>
      <c r="C28037" s="12" t="s">
        <v>1722</v>
      </c>
      <c r="D28037" s="12" t="s">
        <v>470</v>
      </c>
      <c r="E28037" s="12" t="s">
        <v>1708</v>
      </c>
      <c r="F28037" s="12">
        <v>9104</v>
      </c>
      <c r="G28037" s="12" t="s">
        <v>606</v>
      </c>
      <c r="H28037" s="12">
        <v>2</v>
      </c>
      <c r="I28037" s="12">
        <v>0</v>
      </c>
    </row>
    <row r="28038" spans="1:9" x14ac:dyDescent="0.25">
      <c r="A28038" s="12">
        <v>2015</v>
      </c>
      <c r="B28038" s="12" t="s">
        <v>901</v>
      </c>
      <c r="C28038" s="12" t="s">
        <v>1722</v>
      </c>
      <c r="D28038" s="12" t="s">
        <v>470</v>
      </c>
      <c r="E28038" s="12" t="s">
        <v>1708</v>
      </c>
      <c r="F28038" s="12">
        <v>9105</v>
      </c>
      <c r="G28038" s="12" t="s">
        <v>605</v>
      </c>
      <c r="H28038" s="12">
        <v>3</v>
      </c>
      <c r="I28038" s="12">
        <v>0</v>
      </c>
    </row>
    <row r="28039" spans="1:9" x14ac:dyDescent="0.25">
      <c r="A28039" s="12">
        <v>2015</v>
      </c>
      <c r="B28039" s="12" t="s">
        <v>901</v>
      </c>
      <c r="C28039" s="12" t="s">
        <v>1722</v>
      </c>
      <c r="D28039" s="12" t="s">
        <v>470</v>
      </c>
      <c r="E28039" s="12" t="s">
        <v>1708</v>
      </c>
      <c r="F28039" s="12">
        <v>66101</v>
      </c>
      <c r="G28039" s="12" t="s">
        <v>603</v>
      </c>
      <c r="H28039" s="12">
        <v>232</v>
      </c>
      <c r="I28039" s="12">
        <v>0</v>
      </c>
    </row>
    <row r="28040" spans="1:9" x14ac:dyDescent="0.25">
      <c r="A28040" s="12">
        <v>2015</v>
      </c>
      <c r="B28040" s="12" t="s">
        <v>901</v>
      </c>
      <c r="C28040" s="12" t="s">
        <v>1722</v>
      </c>
      <c r="D28040" s="12" t="s">
        <v>470</v>
      </c>
      <c r="E28040" s="12" t="s">
        <v>1708</v>
      </c>
      <c r="F28040" s="12">
        <v>66200</v>
      </c>
      <c r="G28040" s="12" t="s">
        <v>587</v>
      </c>
      <c r="H28040" s="12">
        <v>87</v>
      </c>
      <c r="I28040" s="12">
        <v>0</v>
      </c>
    </row>
    <row r="28041" spans="1:9" x14ac:dyDescent="0.25">
      <c r="A28041" s="12">
        <v>2015</v>
      </c>
      <c r="B28041" s="12" t="s">
        <v>901</v>
      </c>
      <c r="C28041" s="12" t="s">
        <v>1722</v>
      </c>
      <c r="D28041" s="12" t="s">
        <v>470</v>
      </c>
      <c r="E28041" s="12" t="s">
        <v>1708</v>
      </c>
      <c r="F28041" s="12">
        <v>66201</v>
      </c>
      <c r="G28041" s="12" t="s">
        <v>586</v>
      </c>
      <c r="H28041" s="12">
        <v>87</v>
      </c>
      <c r="I28041" s="12">
        <v>0</v>
      </c>
    </row>
    <row r="28042" spans="1:9" x14ac:dyDescent="0.25">
      <c r="A28042" s="12">
        <v>2015</v>
      </c>
      <c r="B28042" s="12" t="s">
        <v>901</v>
      </c>
      <c r="C28042" s="12" t="s">
        <v>1722</v>
      </c>
      <c r="D28042" s="12" t="s">
        <v>470</v>
      </c>
      <c r="E28042" s="12" t="s">
        <v>1708</v>
      </c>
      <c r="F28042" s="12">
        <v>66202</v>
      </c>
      <c r="G28042" s="12" t="s">
        <v>585</v>
      </c>
      <c r="H28042" s="12">
        <v>360</v>
      </c>
      <c r="I28042" s="12">
        <v>0</v>
      </c>
    </row>
    <row r="28043" spans="1:9" x14ac:dyDescent="0.25">
      <c r="A28043" s="12">
        <v>2015</v>
      </c>
      <c r="B28043" s="12" t="s">
        <v>901</v>
      </c>
      <c r="C28043" s="12" t="s">
        <v>1722</v>
      </c>
      <c r="D28043" s="12" t="s">
        <v>470</v>
      </c>
      <c r="E28043" s="12" t="s">
        <v>1708</v>
      </c>
      <c r="F28043" s="12">
        <v>66207</v>
      </c>
      <c r="G28043" s="12" t="s">
        <v>583</v>
      </c>
      <c r="H28043" s="12">
        <v>118</v>
      </c>
      <c r="I28043" s="12">
        <v>0</v>
      </c>
    </row>
    <row r="28044" spans="1:9" x14ac:dyDescent="0.25">
      <c r="A28044" s="12">
        <v>2015</v>
      </c>
      <c r="B28044" s="12" t="s">
        <v>901</v>
      </c>
      <c r="C28044" s="12" t="s">
        <v>1722</v>
      </c>
      <c r="D28044" s="12" t="s">
        <v>470</v>
      </c>
      <c r="E28044" s="12" t="s">
        <v>1708</v>
      </c>
      <c r="F28044" s="12" t="s">
        <v>559</v>
      </c>
      <c r="G28044" s="12" t="s">
        <v>560</v>
      </c>
      <c r="H28044" s="12">
        <v>5</v>
      </c>
      <c r="I28044" s="12">
        <v>0</v>
      </c>
    </row>
    <row r="28045" spans="1:9" x14ac:dyDescent="0.25">
      <c r="A28045" s="12">
        <v>2015</v>
      </c>
      <c r="B28045" s="12" t="s">
        <v>901</v>
      </c>
      <c r="C28045" s="12" t="s">
        <v>1722</v>
      </c>
      <c r="D28045" s="12" t="s">
        <v>470</v>
      </c>
      <c r="E28045" s="12" t="s">
        <v>1708</v>
      </c>
      <c r="F28045" s="12" t="s">
        <v>557</v>
      </c>
      <c r="G28045" s="12" t="s">
        <v>558</v>
      </c>
      <c r="H28045" s="12">
        <v>7</v>
      </c>
      <c r="I28045" s="12">
        <v>0</v>
      </c>
    </row>
    <row r="28046" spans="1:9" x14ac:dyDescent="0.25">
      <c r="A28046" s="12">
        <v>2015</v>
      </c>
      <c r="B28046" s="12" t="s">
        <v>901</v>
      </c>
      <c r="C28046" s="12" t="s">
        <v>1722</v>
      </c>
      <c r="D28046" s="12" t="s">
        <v>470</v>
      </c>
      <c r="E28046" s="12" t="s">
        <v>1708</v>
      </c>
      <c r="F28046" s="12" t="s">
        <v>555</v>
      </c>
      <c r="G28046" s="12" t="s">
        <v>556</v>
      </c>
      <c r="H28046" s="12">
        <v>6</v>
      </c>
      <c r="I28046" s="12">
        <v>0</v>
      </c>
    </row>
    <row r="28047" spans="1:9" x14ac:dyDescent="0.25">
      <c r="A28047" s="12">
        <v>2015</v>
      </c>
      <c r="B28047" s="12" t="s">
        <v>901</v>
      </c>
      <c r="C28047" s="12" t="s">
        <v>1722</v>
      </c>
      <c r="D28047" s="12" t="s">
        <v>470</v>
      </c>
      <c r="E28047" s="12" t="s">
        <v>1708</v>
      </c>
      <c r="F28047" s="12" t="s">
        <v>553</v>
      </c>
      <c r="G28047" s="12" t="s">
        <v>554</v>
      </c>
      <c r="H28047" s="12">
        <v>2</v>
      </c>
      <c r="I28047" s="12">
        <v>0</v>
      </c>
    </row>
    <row r="28048" spans="1:9" x14ac:dyDescent="0.25">
      <c r="A28048" s="12">
        <v>2015</v>
      </c>
      <c r="B28048" s="12" t="s">
        <v>901</v>
      </c>
      <c r="C28048" s="12" t="s">
        <v>1722</v>
      </c>
      <c r="D28048" s="12" t="s">
        <v>470</v>
      </c>
      <c r="E28048" s="12" t="s">
        <v>1708</v>
      </c>
      <c r="F28048" s="12" t="s">
        <v>549</v>
      </c>
      <c r="G28048" s="12" t="s">
        <v>550</v>
      </c>
      <c r="H28048" s="12">
        <v>5</v>
      </c>
      <c r="I28048" s="12">
        <v>0</v>
      </c>
    </row>
    <row r="28049" spans="1:9" x14ac:dyDescent="0.25">
      <c r="A28049" s="12">
        <v>2015</v>
      </c>
      <c r="B28049" s="12" t="s">
        <v>901</v>
      </c>
      <c r="C28049" s="12" t="s">
        <v>1722</v>
      </c>
      <c r="D28049" s="12" t="s">
        <v>470</v>
      </c>
      <c r="E28049" s="12" t="s">
        <v>1708</v>
      </c>
      <c r="F28049" s="12" t="s">
        <v>547</v>
      </c>
      <c r="G28049" s="12" t="s">
        <v>548</v>
      </c>
      <c r="H28049" s="12">
        <v>7</v>
      </c>
      <c r="I28049" s="12">
        <v>0</v>
      </c>
    </row>
    <row r="28050" spans="1:9" x14ac:dyDescent="0.25">
      <c r="A28050" s="12">
        <v>2015</v>
      </c>
      <c r="B28050" s="12" t="s">
        <v>901</v>
      </c>
      <c r="C28050" s="12" t="s">
        <v>1722</v>
      </c>
      <c r="D28050" s="12" t="s">
        <v>470</v>
      </c>
      <c r="E28050" s="12" t="s">
        <v>1708</v>
      </c>
      <c r="F28050" s="12" t="s">
        <v>545</v>
      </c>
      <c r="G28050" s="12" t="s">
        <v>546</v>
      </c>
      <c r="H28050" s="12">
        <v>6</v>
      </c>
      <c r="I28050" s="12">
        <v>0</v>
      </c>
    </row>
    <row r="28051" spans="1:9" x14ac:dyDescent="0.25">
      <c r="A28051" s="12">
        <v>2015</v>
      </c>
      <c r="B28051" s="12" t="s">
        <v>901</v>
      </c>
      <c r="C28051" s="12" t="s">
        <v>1722</v>
      </c>
      <c r="D28051" s="12" t="s">
        <v>470</v>
      </c>
      <c r="E28051" s="12" t="s">
        <v>1708</v>
      </c>
      <c r="F28051" s="12" t="s">
        <v>543</v>
      </c>
      <c r="G28051" s="12" t="s">
        <v>544</v>
      </c>
      <c r="H28051" s="12">
        <v>2</v>
      </c>
      <c r="I28051" s="12">
        <v>0</v>
      </c>
    </row>
    <row r="28052" spans="1:9" x14ac:dyDescent="0.25">
      <c r="A28052" s="12">
        <v>2015</v>
      </c>
      <c r="B28052" s="12" t="s">
        <v>901</v>
      </c>
      <c r="C28052" s="12" t="s">
        <v>1722</v>
      </c>
      <c r="D28052" s="12" t="s">
        <v>470</v>
      </c>
      <c r="E28052" s="12" t="s">
        <v>1708</v>
      </c>
      <c r="F28052" s="12" t="s">
        <v>539</v>
      </c>
      <c r="G28052" s="12" t="s">
        <v>540</v>
      </c>
      <c r="H28052" s="12">
        <v>5</v>
      </c>
      <c r="I28052" s="12">
        <v>0</v>
      </c>
    </row>
    <row r="28053" spans="1:9" x14ac:dyDescent="0.25">
      <c r="A28053" s="12">
        <v>2015</v>
      </c>
      <c r="B28053" s="12" t="s">
        <v>901</v>
      </c>
      <c r="C28053" s="12" t="s">
        <v>1722</v>
      </c>
      <c r="D28053" s="12" t="s">
        <v>470</v>
      </c>
      <c r="E28053" s="12" t="s">
        <v>1708</v>
      </c>
      <c r="F28053" s="12" t="s">
        <v>537</v>
      </c>
      <c r="G28053" s="12" t="s">
        <v>538</v>
      </c>
      <c r="H28053" s="12">
        <v>7</v>
      </c>
      <c r="I28053" s="12">
        <v>0</v>
      </c>
    </row>
    <row r="28054" spans="1:9" x14ac:dyDescent="0.25">
      <c r="A28054" s="12">
        <v>2015</v>
      </c>
      <c r="B28054" s="12" t="s">
        <v>901</v>
      </c>
      <c r="C28054" s="12" t="s">
        <v>1722</v>
      </c>
      <c r="D28054" s="12" t="s">
        <v>470</v>
      </c>
      <c r="E28054" s="12" t="s">
        <v>1708</v>
      </c>
      <c r="F28054" s="12" t="s">
        <v>535</v>
      </c>
      <c r="G28054" s="12" t="s">
        <v>536</v>
      </c>
      <c r="H28054" s="12">
        <v>6</v>
      </c>
      <c r="I28054" s="12">
        <v>0</v>
      </c>
    </row>
    <row r="28055" spans="1:9" x14ac:dyDescent="0.25">
      <c r="A28055" s="12">
        <v>2015</v>
      </c>
      <c r="B28055" s="12" t="s">
        <v>901</v>
      </c>
      <c r="C28055" s="12" t="s">
        <v>1722</v>
      </c>
      <c r="D28055" s="12" t="s">
        <v>470</v>
      </c>
      <c r="E28055" s="12" t="s">
        <v>1708</v>
      </c>
      <c r="F28055" s="12" t="s">
        <v>533</v>
      </c>
      <c r="G28055" s="12" t="s">
        <v>534</v>
      </c>
      <c r="H28055" s="12">
        <v>2</v>
      </c>
      <c r="I28055" s="12">
        <v>0</v>
      </c>
    </row>
    <row r="28056" spans="1:9" x14ac:dyDescent="0.25">
      <c r="A28056" s="12">
        <v>2015</v>
      </c>
      <c r="B28056" s="12" t="s">
        <v>901</v>
      </c>
      <c r="C28056" s="12" t="s">
        <v>1722</v>
      </c>
      <c r="D28056" s="12" t="s">
        <v>470</v>
      </c>
      <c r="E28056" s="12" t="s">
        <v>1708</v>
      </c>
      <c r="F28056" s="12" t="s">
        <v>529</v>
      </c>
      <c r="G28056" s="12" t="s">
        <v>530</v>
      </c>
      <c r="H28056" s="12">
        <v>5</v>
      </c>
      <c r="I28056" s="12">
        <v>0</v>
      </c>
    </row>
    <row r="28057" spans="1:9" x14ac:dyDescent="0.25">
      <c r="A28057" s="12">
        <v>2015</v>
      </c>
      <c r="B28057" s="12" t="s">
        <v>901</v>
      </c>
      <c r="C28057" s="12" t="s">
        <v>1722</v>
      </c>
      <c r="D28057" s="12" t="s">
        <v>470</v>
      </c>
      <c r="E28057" s="12" t="s">
        <v>1708</v>
      </c>
      <c r="F28057" s="12" t="s">
        <v>527</v>
      </c>
      <c r="G28057" s="12" t="s">
        <v>528</v>
      </c>
      <c r="H28057" s="12">
        <v>7</v>
      </c>
      <c r="I28057" s="12">
        <v>0</v>
      </c>
    </row>
    <row r="28058" spans="1:9" x14ac:dyDescent="0.25">
      <c r="A28058" s="12">
        <v>2015</v>
      </c>
      <c r="B28058" s="12" t="s">
        <v>901</v>
      </c>
      <c r="C28058" s="12" t="s">
        <v>1722</v>
      </c>
      <c r="D28058" s="12" t="s">
        <v>470</v>
      </c>
      <c r="E28058" s="12" t="s">
        <v>1708</v>
      </c>
      <c r="F28058" s="12" t="s">
        <v>525</v>
      </c>
      <c r="G28058" s="12" t="s">
        <v>526</v>
      </c>
      <c r="H28058" s="12">
        <v>6</v>
      </c>
      <c r="I28058" s="12">
        <v>0</v>
      </c>
    </row>
    <row r="28059" spans="1:9" x14ac:dyDescent="0.25">
      <c r="A28059" s="12">
        <v>2015</v>
      </c>
      <c r="B28059" s="12" t="s">
        <v>901</v>
      </c>
      <c r="C28059" s="12" t="s">
        <v>1722</v>
      </c>
      <c r="D28059" s="12" t="s">
        <v>470</v>
      </c>
      <c r="E28059" s="12" t="s">
        <v>1708</v>
      </c>
      <c r="F28059" s="12" t="s">
        <v>523</v>
      </c>
      <c r="G28059" s="12" t="s">
        <v>524</v>
      </c>
      <c r="H28059" s="12">
        <v>2</v>
      </c>
      <c r="I28059" s="12">
        <v>0</v>
      </c>
    </row>
    <row r="28060" spans="1:9" x14ac:dyDescent="0.25">
      <c r="A28060" s="12">
        <v>2015</v>
      </c>
      <c r="B28060" s="12" t="s">
        <v>901</v>
      </c>
      <c r="C28060" s="12" t="s">
        <v>1722</v>
      </c>
      <c r="D28060" s="12" t="s">
        <v>470</v>
      </c>
      <c r="E28060" s="12" t="s">
        <v>1708</v>
      </c>
      <c r="F28060" s="12" t="s">
        <v>513</v>
      </c>
      <c r="G28060" s="12" t="s">
        <v>514</v>
      </c>
      <c r="H28060" s="12">
        <v>5</v>
      </c>
      <c r="I28060" s="12">
        <v>0</v>
      </c>
    </row>
    <row r="28061" spans="1:9" x14ac:dyDescent="0.25">
      <c r="A28061" s="12">
        <v>2015</v>
      </c>
      <c r="B28061" s="12" t="s">
        <v>901</v>
      </c>
      <c r="C28061" s="12" t="s">
        <v>1722</v>
      </c>
      <c r="D28061" s="12" t="s">
        <v>470</v>
      </c>
      <c r="E28061" s="12" t="s">
        <v>1708</v>
      </c>
      <c r="F28061" s="12" t="s">
        <v>511</v>
      </c>
      <c r="G28061" s="12" t="s">
        <v>512</v>
      </c>
      <c r="H28061" s="12">
        <v>4</v>
      </c>
      <c r="I28061" s="12">
        <v>0</v>
      </c>
    </row>
    <row r="28062" spans="1:9" x14ac:dyDescent="0.25">
      <c r="A28062" s="12">
        <v>2015</v>
      </c>
      <c r="B28062" s="12" t="s">
        <v>901</v>
      </c>
      <c r="C28062" s="12" t="s">
        <v>1722</v>
      </c>
      <c r="D28062" s="12" t="s">
        <v>470</v>
      </c>
      <c r="E28062" s="12" t="s">
        <v>1708</v>
      </c>
      <c r="F28062" s="12" t="s">
        <v>509</v>
      </c>
      <c r="G28062" s="12" t="s">
        <v>510</v>
      </c>
      <c r="H28062" s="12">
        <v>7</v>
      </c>
      <c r="I28062" s="12">
        <v>0</v>
      </c>
    </row>
    <row r="28063" spans="1:9" x14ac:dyDescent="0.25">
      <c r="A28063" s="12">
        <v>2015</v>
      </c>
      <c r="B28063" s="12" t="s">
        <v>901</v>
      </c>
      <c r="C28063" s="12" t="s">
        <v>1722</v>
      </c>
      <c r="D28063" s="12" t="s">
        <v>470</v>
      </c>
      <c r="E28063" s="12" t="s">
        <v>1708</v>
      </c>
      <c r="F28063" s="12" t="s">
        <v>505</v>
      </c>
      <c r="G28063" s="12" t="s">
        <v>506</v>
      </c>
      <c r="H28063" s="12">
        <v>5</v>
      </c>
      <c r="I28063" s="12">
        <v>0</v>
      </c>
    </row>
    <row r="28064" spans="1:9" x14ac:dyDescent="0.25">
      <c r="A28064" s="12">
        <v>2015</v>
      </c>
      <c r="B28064" s="12" t="s">
        <v>901</v>
      </c>
      <c r="C28064" s="12" t="s">
        <v>1722</v>
      </c>
      <c r="D28064" s="12" t="s">
        <v>470</v>
      </c>
      <c r="E28064" s="12" t="s">
        <v>1708</v>
      </c>
      <c r="F28064" s="12" t="s">
        <v>503</v>
      </c>
      <c r="G28064" s="12" t="s">
        <v>504</v>
      </c>
      <c r="H28064" s="12">
        <v>7</v>
      </c>
      <c r="I28064" s="12">
        <v>0</v>
      </c>
    </row>
    <row r="28065" spans="1:9" x14ac:dyDescent="0.25">
      <c r="A28065" s="12">
        <v>2015</v>
      </c>
      <c r="B28065" s="12" t="s">
        <v>901</v>
      </c>
      <c r="C28065" s="12" t="s">
        <v>1722</v>
      </c>
      <c r="D28065" s="12" t="s">
        <v>470</v>
      </c>
      <c r="E28065" s="12" t="s">
        <v>1708</v>
      </c>
      <c r="F28065" s="12" t="s">
        <v>501</v>
      </c>
      <c r="G28065" s="12" t="s">
        <v>502</v>
      </c>
      <c r="H28065" s="12">
        <v>6</v>
      </c>
      <c r="I28065" s="12">
        <v>0</v>
      </c>
    </row>
    <row r="28066" spans="1:9" x14ac:dyDescent="0.25">
      <c r="A28066" s="12">
        <v>2015</v>
      </c>
      <c r="B28066" s="12" t="s">
        <v>901</v>
      </c>
      <c r="C28066" s="12" t="s">
        <v>1722</v>
      </c>
      <c r="D28066" s="12" t="s">
        <v>470</v>
      </c>
      <c r="E28066" s="12" t="s">
        <v>1708</v>
      </c>
      <c r="F28066" s="12" t="s">
        <v>499</v>
      </c>
      <c r="G28066" s="12" t="s">
        <v>500</v>
      </c>
      <c r="H28066" s="12">
        <v>2</v>
      </c>
      <c r="I28066" s="12">
        <v>0</v>
      </c>
    </row>
    <row r="28067" spans="1:9" x14ac:dyDescent="0.25">
      <c r="A28067" s="12">
        <v>2015</v>
      </c>
      <c r="B28067" s="12" t="s">
        <v>901</v>
      </c>
      <c r="C28067" s="12" t="s">
        <v>1722</v>
      </c>
      <c r="D28067" s="12" t="s">
        <v>470</v>
      </c>
      <c r="E28067" s="12" t="s">
        <v>1708</v>
      </c>
      <c r="F28067" s="12" t="s">
        <v>908</v>
      </c>
      <c r="G28067" s="12" t="s">
        <v>909</v>
      </c>
      <c r="H28067" s="12">
        <v>5</v>
      </c>
      <c r="I28067" s="12">
        <v>0</v>
      </c>
    </row>
    <row r="28068" spans="1:9" x14ac:dyDescent="0.25">
      <c r="A28068" s="12">
        <v>2015</v>
      </c>
      <c r="B28068" s="12" t="s">
        <v>901</v>
      </c>
      <c r="C28068" s="12" t="s">
        <v>1722</v>
      </c>
      <c r="D28068" s="12" t="s">
        <v>470</v>
      </c>
      <c r="E28068" s="12" t="s">
        <v>1708</v>
      </c>
      <c r="F28068" s="12" t="s">
        <v>910</v>
      </c>
      <c r="G28068" s="12" t="s">
        <v>911</v>
      </c>
      <c r="H28068" s="12">
        <v>4</v>
      </c>
      <c r="I28068" s="12">
        <v>0</v>
      </c>
    </row>
    <row r="28069" spans="1:9" x14ac:dyDescent="0.25">
      <c r="A28069" s="12">
        <v>2015</v>
      </c>
      <c r="B28069" s="12" t="s">
        <v>901</v>
      </c>
      <c r="C28069" s="12" t="s">
        <v>1722</v>
      </c>
      <c r="D28069" s="12" t="s">
        <v>470</v>
      </c>
      <c r="E28069" s="12" t="s">
        <v>1708</v>
      </c>
      <c r="F28069" s="12" t="s">
        <v>912</v>
      </c>
      <c r="G28069" s="12" t="s">
        <v>913</v>
      </c>
      <c r="H28069" s="12">
        <v>5</v>
      </c>
      <c r="I28069" s="12">
        <v>0</v>
      </c>
    </row>
    <row r="28070" spans="1:9" x14ac:dyDescent="0.25">
      <c r="A28070" s="12">
        <v>2015</v>
      </c>
      <c r="B28070" s="12" t="s">
        <v>901</v>
      </c>
      <c r="C28070" s="12" t="s">
        <v>1722</v>
      </c>
      <c r="D28070" s="12" t="s">
        <v>470</v>
      </c>
      <c r="E28070" s="12" t="s">
        <v>1708</v>
      </c>
      <c r="F28070" s="12" t="s">
        <v>914</v>
      </c>
      <c r="G28070" s="12" t="s">
        <v>915</v>
      </c>
      <c r="H28070" s="12">
        <v>1</v>
      </c>
      <c r="I28070" s="12">
        <v>0</v>
      </c>
    </row>
    <row r="28071" spans="1:9" x14ac:dyDescent="0.25">
      <c r="A28071" s="12">
        <v>2015</v>
      </c>
      <c r="B28071" s="12" t="s">
        <v>901</v>
      </c>
      <c r="C28071" s="12" t="s">
        <v>1722</v>
      </c>
      <c r="D28071" s="12" t="s">
        <v>471</v>
      </c>
      <c r="E28071" s="12" t="s">
        <v>1709</v>
      </c>
      <c r="F28071" s="12">
        <v>6320</v>
      </c>
      <c r="G28071" s="12" t="s">
        <v>661</v>
      </c>
      <c r="H28071" s="12">
        <v>175</v>
      </c>
      <c r="I28071" s="12">
        <v>0</v>
      </c>
    </row>
    <row r="28072" spans="1:9" x14ac:dyDescent="0.25">
      <c r="A28072" s="12">
        <v>2015</v>
      </c>
      <c r="B28072" s="12" t="s">
        <v>901</v>
      </c>
      <c r="C28072" s="12" t="s">
        <v>1722</v>
      </c>
      <c r="D28072" s="12" t="s">
        <v>471</v>
      </c>
      <c r="E28072" s="12" t="s">
        <v>1709</v>
      </c>
      <c r="F28072" s="12">
        <v>6323</v>
      </c>
      <c r="G28072" s="12" t="s">
        <v>722</v>
      </c>
      <c r="H28072" s="12">
        <v>13</v>
      </c>
      <c r="I28072" s="12">
        <v>0</v>
      </c>
    </row>
    <row r="28073" spans="1:9" x14ac:dyDescent="0.25">
      <c r="A28073" s="12">
        <v>2015</v>
      </c>
      <c r="B28073" s="12" t="s">
        <v>901</v>
      </c>
      <c r="C28073" s="12" t="s">
        <v>1722</v>
      </c>
      <c r="D28073" s="12" t="s">
        <v>471</v>
      </c>
      <c r="E28073" s="12" t="s">
        <v>1709</v>
      </c>
      <c r="F28073" s="12">
        <v>9001</v>
      </c>
      <c r="G28073" s="12" t="s">
        <v>627</v>
      </c>
      <c r="H28073" s="12">
        <v>1717</v>
      </c>
      <c r="I28073" s="12">
        <v>0</v>
      </c>
    </row>
    <row r="28074" spans="1:9" x14ac:dyDescent="0.25">
      <c r="A28074" s="12">
        <v>2015</v>
      </c>
      <c r="B28074" s="12" t="s">
        <v>901</v>
      </c>
      <c r="C28074" s="12" t="s">
        <v>1722</v>
      </c>
      <c r="D28074" s="12" t="s">
        <v>471</v>
      </c>
      <c r="E28074" s="12" t="s">
        <v>1709</v>
      </c>
      <c r="F28074" s="12">
        <v>9002</v>
      </c>
      <c r="G28074" s="12" t="s">
        <v>626</v>
      </c>
      <c r="H28074" s="12">
        <v>674</v>
      </c>
      <c r="I28074" s="12">
        <v>0</v>
      </c>
    </row>
    <row r="28075" spans="1:9" x14ac:dyDescent="0.25">
      <c r="A28075" s="12">
        <v>2015</v>
      </c>
      <c r="B28075" s="12" t="s">
        <v>901</v>
      </c>
      <c r="C28075" s="12" t="s">
        <v>1722</v>
      </c>
      <c r="D28075" s="12" t="s">
        <v>471</v>
      </c>
      <c r="E28075" s="12" t="s">
        <v>1709</v>
      </c>
      <c r="F28075" s="12">
        <v>9003</v>
      </c>
      <c r="G28075" s="12" t="s">
        <v>625</v>
      </c>
      <c r="H28075" s="12">
        <v>113</v>
      </c>
      <c r="I28075" s="12">
        <v>0</v>
      </c>
    </row>
    <row r="28076" spans="1:9" x14ac:dyDescent="0.25">
      <c r="A28076" s="12">
        <v>2015</v>
      </c>
      <c r="B28076" s="12" t="s">
        <v>901</v>
      </c>
      <c r="C28076" s="12" t="s">
        <v>1722</v>
      </c>
      <c r="D28076" s="12" t="s">
        <v>471</v>
      </c>
      <c r="E28076" s="12" t="s">
        <v>1709</v>
      </c>
      <c r="F28076" s="12">
        <v>9004</v>
      </c>
      <c r="G28076" s="12" t="s">
        <v>624</v>
      </c>
      <c r="H28076" s="12">
        <v>54</v>
      </c>
      <c r="I28076" s="12">
        <v>0</v>
      </c>
    </row>
    <row r="28077" spans="1:9" x14ac:dyDescent="0.25">
      <c r="A28077" s="12">
        <v>2015</v>
      </c>
      <c r="B28077" s="12" t="s">
        <v>901</v>
      </c>
      <c r="C28077" s="12" t="s">
        <v>1722</v>
      </c>
      <c r="D28077" s="12" t="s">
        <v>471</v>
      </c>
      <c r="E28077" s="12" t="s">
        <v>1709</v>
      </c>
      <c r="F28077" s="12">
        <v>9016</v>
      </c>
      <c r="G28077" s="12" t="s">
        <v>623</v>
      </c>
      <c r="H28077" s="12">
        <v>1</v>
      </c>
      <c r="I28077" s="12">
        <v>0</v>
      </c>
    </row>
    <row r="28078" spans="1:9" x14ac:dyDescent="0.25">
      <c r="A28078" s="12">
        <v>2015</v>
      </c>
      <c r="B28078" s="12" t="s">
        <v>901</v>
      </c>
      <c r="C28078" s="12" t="s">
        <v>1722</v>
      </c>
      <c r="D28078" s="12" t="s">
        <v>471</v>
      </c>
      <c r="E28078" s="12" t="s">
        <v>1709</v>
      </c>
      <c r="F28078" s="12">
        <v>9018</v>
      </c>
      <c r="G28078" s="12" t="s">
        <v>622</v>
      </c>
      <c r="H28078" s="12">
        <v>799</v>
      </c>
      <c r="I28078" s="12">
        <v>0</v>
      </c>
    </row>
    <row r="28079" spans="1:9" x14ac:dyDescent="0.25">
      <c r="A28079" s="12">
        <v>2015</v>
      </c>
      <c r="B28079" s="12" t="s">
        <v>901</v>
      </c>
      <c r="C28079" s="12" t="s">
        <v>1722</v>
      </c>
      <c r="D28079" s="12" t="s">
        <v>471</v>
      </c>
      <c r="E28079" s="12" t="s">
        <v>1709</v>
      </c>
      <c r="F28079" s="12">
        <v>9024</v>
      </c>
      <c r="G28079" s="12" t="s">
        <v>620</v>
      </c>
      <c r="H28079" s="12">
        <v>8</v>
      </c>
      <c r="I28079" s="12">
        <v>0</v>
      </c>
    </row>
    <row r="28080" spans="1:9" x14ac:dyDescent="0.25">
      <c r="A28080" s="12">
        <v>2015</v>
      </c>
      <c r="B28080" s="12" t="s">
        <v>901</v>
      </c>
      <c r="C28080" s="12" t="s">
        <v>1722</v>
      </c>
      <c r="D28080" s="12" t="s">
        <v>471</v>
      </c>
      <c r="E28080" s="12" t="s">
        <v>1709</v>
      </c>
      <c r="F28080" s="12">
        <v>9025</v>
      </c>
      <c r="G28080" s="12" t="s">
        <v>619</v>
      </c>
      <c r="H28080" s="12">
        <v>8</v>
      </c>
      <c r="I28080" s="12">
        <v>0</v>
      </c>
    </row>
    <row r="28081" spans="1:9" x14ac:dyDescent="0.25">
      <c r="A28081" s="12">
        <v>2015</v>
      </c>
      <c r="B28081" s="12" t="s">
        <v>901</v>
      </c>
      <c r="C28081" s="12" t="s">
        <v>1722</v>
      </c>
      <c r="D28081" s="12" t="s">
        <v>471</v>
      </c>
      <c r="E28081" s="12" t="s">
        <v>1709</v>
      </c>
      <c r="F28081" s="12">
        <v>9026</v>
      </c>
      <c r="G28081" s="12" t="s">
        <v>618</v>
      </c>
      <c r="H28081" s="12">
        <v>8</v>
      </c>
      <c r="I28081" s="12">
        <v>0</v>
      </c>
    </row>
    <row r="28082" spans="1:9" x14ac:dyDescent="0.25">
      <c r="A28082" s="12">
        <v>2015</v>
      </c>
      <c r="B28082" s="12" t="s">
        <v>901</v>
      </c>
      <c r="C28082" s="12" t="s">
        <v>1722</v>
      </c>
      <c r="D28082" s="12" t="s">
        <v>471</v>
      </c>
      <c r="E28082" s="12" t="s">
        <v>1709</v>
      </c>
      <c r="F28082" s="12">
        <v>9030</v>
      </c>
      <c r="G28082" s="12" t="s">
        <v>617</v>
      </c>
      <c r="H28082" s="12">
        <v>6</v>
      </c>
      <c r="I28082" s="12">
        <v>0</v>
      </c>
    </row>
    <row r="28083" spans="1:9" x14ac:dyDescent="0.25">
      <c r="A28083" s="12">
        <v>2015</v>
      </c>
      <c r="B28083" s="12" t="s">
        <v>901</v>
      </c>
      <c r="C28083" s="12" t="s">
        <v>1722</v>
      </c>
      <c r="D28083" s="12" t="s">
        <v>471</v>
      </c>
      <c r="E28083" s="12" t="s">
        <v>1709</v>
      </c>
      <c r="F28083" s="12">
        <v>9031</v>
      </c>
      <c r="G28083" s="12" t="s">
        <v>616</v>
      </c>
      <c r="H28083" s="12">
        <v>6</v>
      </c>
      <c r="I28083" s="12">
        <v>0</v>
      </c>
    </row>
    <row r="28084" spans="1:9" x14ac:dyDescent="0.25">
      <c r="A28084" s="12">
        <v>2015</v>
      </c>
      <c r="B28084" s="12" t="s">
        <v>901</v>
      </c>
      <c r="C28084" s="12" t="s">
        <v>1722</v>
      </c>
      <c r="D28084" s="12" t="s">
        <v>471</v>
      </c>
      <c r="E28084" s="12" t="s">
        <v>1709</v>
      </c>
      <c r="F28084" s="12">
        <v>9032</v>
      </c>
      <c r="G28084" s="12" t="s">
        <v>615</v>
      </c>
      <c r="H28084" s="12">
        <v>8</v>
      </c>
      <c r="I28084" s="12">
        <v>0</v>
      </c>
    </row>
    <row r="28085" spans="1:9" x14ac:dyDescent="0.25">
      <c r="A28085" s="12">
        <v>2015</v>
      </c>
      <c r="B28085" s="12" t="s">
        <v>901</v>
      </c>
      <c r="C28085" s="12" t="s">
        <v>1722</v>
      </c>
      <c r="D28085" s="12" t="s">
        <v>471</v>
      </c>
      <c r="E28085" s="12" t="s">
        <v>1709</v>
      </c>
      <c r="F28085" s="12">
        <v>9033</v>
      </c>
      <c r="G28085" s="12" t="s">
        <v>614</v>
      </c>
      <c r="H28085" s="12">
        <v>8</v>
      </c>
      <c r="I28085" s="12">
        <v>0</v>
      </c>
    </row>
    <row r="28086" spans="1:9" x14ac:dyDescent="0.25">
      <c r="A28086" s="12">
        <v>2015</v>
      </c>
      <c r="B28086" s="12" t="s">
        <v>901</v>
      </c>
      <c r="C28086" s="12" t="s">
        <v>1722</v>
      </c>
      <c r="D28086" s="12" t="s">
        <v>471</v>
      </c>
      <c r="E28086" s="12" t="s">
        <v>1709</v>
      </c>
      <c r="F28086" s="12">
        <v>9034</v>
      </c>
      <c r="G28086" s="12" t="s">
        <v>613</v>
      </c>
      <c r="H28086" s="12">
        <v>6</v>
      </c>
      <c r="I28086" s="12">
        <v>0</v>
      </c>
    </row>
    <row r="28087" spans="1:9" x14ac:dyDescent="0.25">
      <c r="A28087" s="12">
        <v>2015</v>
      </c>
      <c r="B28087" s="12" t="s">
        <v>901</v>
      </c>
      <c r="C28087" s="12" t="s">
        <v>1722</v>
      </c>
      <c r="D28087" s="12" t="s">
        <v>471</v>
      </c>
      <c r="E28087" s="12" t="s">
        <v>1709</v>
      </c>
      <c r="F28087" s="12">
        <v>9040</v>
      </c>
      <c r="G28087" s="12" t="s">
        <v>680</v>
      </c>
      <c r="H28087" s="12">
        <v>159</v>
      </c>
      <c r="I28087" s="12">
        <v>0</v>
      </c>
    </row>
    <row r="28088" spans="1:9" x14ac:dyDescent="0.25">
      <c r="A28088" s="12">
        <v>2015</v>
      </c>
      <c r="B28088" s="12" t="s">
        <v>901</v>
      </c>
      <c r="C28088" s="12" t="s">
        <v>1722</v>
      </c>
      <c r="D28088" s="12" t="s">
        <v>471</v>
      </c>
      <c r="E28088" s="12" t="s">
        <v>1709</v>
      </c>
      <c r="F28088" s="12">
        <v>9041</v>
      </c>
      <c r="G28088" s="12" t="s">
        <v>679</v>
      </c>
      <c r="H28088" s="12">
        <v>9</v>
      </c>
      <c r="I28088" s="12">
        <v>0</v>
      </c>
    </row>
    <row r="28089" spans="1:9" x14ac:dyDescent="0.25">
      <c r="A28089" s="12">
        <v>2015</v>
      </c>
      <c r="B28089" s="12" t="s">
        <v>901</v>
      </c>
      <c r="C28089" s="12" t="s">
        <v>1722</v>
      </c>
      <c r="D28089" s="12" t="s">
        <v>471</v>
      </c>
      <c r="E28089" s="12" t="s">
        <v>1709</v>
      </c>
      <c r="F28089" s="12">
        <v>9042</v>
      </c>
      <c r="G28089" s="12" t="s">
        <v>678</v>
      </c>
      <c r="H28089" s="12">
        <v>97</v>
      </c>
      <c r="I28089" s="12">
        <v>0</v>
      </c>
    </row>
    <row r="28090" spans="1:9" x14ac:dyDescent="0.25">
      <c r="A28090" s="12">
        <v>2015</v>
      </c>
      <c r="B28090" s="12" t="s">
        <v>901</v>
      </c>
      <c r="C28090" s="12" t="s">
        <v>1722</v>
      </c>
      <c r="D28090" s="12" t="s">
        <v>471</v>
      </c>
      <c r="E28090" s="12" t="s">
        <v>1709</v>
      </c>
      <c r="F28090" s="12">
        <v>9050</v>
      </c>
      <c r="G28090" s="12" t="s">
        <v>677</v>
      </c>
      <c r="H28090" s="12">
        <v>10</v>
      </c>
      <c r="I28090" s="12">
        <v>0</v>
      </c>
    </row>
    <row r="28091" spans="1:9" x14ac:dyDescent="0.25">
      <c r="A28091" s="12">
        <v>2015</v>
      </c>
      <c r="B28091" s="12" t="s">
        <v>901</v>
      </c>
      <c r="C28091" s="12" t="s">
        <v>1722</v>
      </c>
      <c r="D28091" s="12" t="s">
        <v>471</v>
      </c>
      <c r="E28091" s="12" t="s">
        <v>1709</v>
      </c>
      <c r="F28091" s="12">
        <v>9061</v>
      </c>
      <c r="G28091" s="12" t="s">
        <v>612</v>
      </c>
      <c r="H28091" s="12">
        <v>693</v>
      </c>
      <c r="I28091" s="12">
        <v>0</v>
      </c>
    </row>
    <row r="28092" spans="1:9" x14ac:dyDescent="0.25">
      <c r="A28092" s="12">
        <v>2015</v>
      </c>
      <c r="B28092" s="12" t="s">
        <v>901</v>
      </c>
      <c r="C28092" s="12" t="s">
        <v>1722</v>
      </c>
      <c r="D28092" s="12" t="s">
        <v>471</v>
      </c>
      <c r="E28092" s="12" t="s">
        <v>1709</v>
      </c>
      <c r="F28092" s="12">
        <v>9062</v>
      </c>
      <c r="G28092" s="12" t="s">
        <v>611</v>
      </c>
      <c r="H28092" s="12">
        <v>505</v>
      </c>
      <c r="I28092" s="12">
        <v>0</v>
      </c>
    </row>
    <row r="28093" spans="1:9" x14ac:dyDescent="0.25">
      <c r="A28093" s="12">
        <v>2015</v>
      </c>
      <c r="B28093" s="12" t="s">
        <v>901</v>
      </c>
      <c r="C28093" s="12" t="s">
        <v>1722</v>
      </c>
      <c r="D28093" s="12" t="s">
        <v>471</v>
      </c>
      <c r="E28093" s="12" t="s">
        <v>1709</v>
      </c>
      <c r="F28093" s="12">
        <v>9063</v>
      </c>
      <c r="G28093" s="12" t="s">
        <v>610</v>
      </c>
      <c r="H28093" s="12">
        <v>8</v>
      </c>
      <c r="I28093" s="12">
        <v>0</v>
      </c>
    </row>
    <row r="28094" spans="1:9" x14ac:dyDescent="0.25">
      <c r="A28094" s="12">
        <v>2015</v>
      </c>
      <c r="B28094" s="12" t="s">
        <v>901</v>
      </c>
      <c r="C28094" s="12" t="s">
        <v>1722</v>
      </c>
      <c r="D28094" s="12" t="s">
        <v>471</v>
      </c>
      <c r="E28094" s="12" t="s">
        <v>1709</v>
      </c>
      <c r="F28094" s="12">
        <v>9064</v>
      </c>
      <c r="G28094" s="12" t="s">
        <v>609</v>
      </c>
      <c r="H28094" s="12">
        <v>67</v>
      </c>
      <c r="I28094" s="12">
        <v>0</v>
      </c>
    </row>
    <row r="28095" spans="1:9" x14ac:dyDescent="0.25">
      <c r="A28095" s="12">
        <v>2015</v>
      </c>
      <c r="B28095" s="12" t="s">
        <v>901</v>
      </c>
      <c r="C28095" s="12" t="s">
        <v>1722</v>
      </c>
      <c r="D28095" s="12" t="s">
        <v>471</v>
      </c>
      <c r="E28095" s="12" t="s">
        <v>1709</v>
      </c>
      <c r="F28095" s="12">
        <v>9101</v>
      </c>
      <c r="G28095" s="12" t="s">
        <v>608</v>
      </c>
      <c r="H28095" s="12">
        <v>16</v>
      </c>
      <c r="I28095" s="12">
        <v>0</v>
      </c>
    </row>
    <row r="28096" spans="1:9" x14ac:dyDescent="0.25">
      <c r="A28096" s="12">
        <v>2015</v>
      </c>
      <c r="B28096" s="12" t="s">
        <v>901</v>
      </c>
      <c r="C28096" s="12" t="s">
        <v>1722</v>
      </c>
      <c r="D28096" s="12" t="s">
        <v>471</v>
      </c>
      <c r="E28096" s="12" t="s">
        <v>1709</v>
      </c>
      <c r="F28096" s="12">
        <v>9102</v>
      </c>
      <c r="G28096" s="12" t="s">
        <v>607</v>
      </c>
      <c r="H28096" s="12">
        <v>22</v>
      </c>
      <c r="I28096" s="12">
        <v>0</v>
      </c>
    </row>
    <row r="28097" spans="1:9" x14ac:dyDescent="0.25">
      <c r="A28097" s="12">
        <v>2015</v>
      </c>
      <c r="B28097" s="12" t="s">
        <v>901</v>
      </c>
      <c r="C28097" s="12" t="s">
        <v>1722</v>
      </c>
      <c r="D28097" s="12" t="s">
        <v>471</v>
      </c>
      <c r="E28097" s="12" t="s">
        <v>1709</v>
      </c>
      <c r="F28097" s="12">
        <v>9104</v>
      </c>
      <c r="G28097" s="12" t="s">
        <v>606</v>
      </c>
      <c r="H28097" s="12">
        <v>21</v>
      </c>
      <c r="I28097" s="12">
        <v>0</v>
      </c>
    </row>
    <row r="28098" spans="1:9" x14ac:dyDescent="0.25">
      <c r="A28098" s="12">
        <v>2015</v>
      </c>
      <c r="B28098" s="12" t="s">
        <v>901</v>
      </c>
      <c r="C28098" s="12" t="s">
        <v>1722</v>
      </c>
      <c r="D28098" s="12" t="s">
        <v>471</v>
      </c>
      <c r="E28098" s="12" t="s">
        <v>1709</v>
      </c>
      <c r="F28098" s="12">
        <v>9105</v>
      </c>
      <c r="G28098" s="12" t="s">
        <v>605</v>
      </c>
      <c r="H28098" s="12">
        <v>18</v>
      </c>
      <c r="I28098" s="12">
        <v>0</v>
      </c>
    </row>
    <row r="28099" spans="1:9" x14ac:dyDescent="0.25">
      <c r="A28099" s="12">
        <v>2015</v>
      </c>
      <c r="B28099" s="12" t="s">
        <v>901</v>
      </c>
      <c r="C28099" s="12" t="s">
        <v>1722</v>
      </c>
      <c r="D28099" s="12" t="s">
        <v>471</v>
      </c>
      <c r="E28099" s="12" t="s">
        <v>1709</v>
      </c>
      <c r="F28099" s="12">
        <v>9117</v>
      </c>
      <c r="G28099" s="12" t="s">
        <v>604</v>
      </c>
      <c r="H28099" s="12">
        <v>14</v>
      </c>
      <c r="I28099" s="12">
        <v>0</v>
      </c>
    </row>
    <row r="28100" spans="1:9" x14ac:dyDescent="0.25">
      <c r="A28100" s="12">
        <v>2015</v>
      </c>
      <c r="B28100" s="12" t="s">
        <v>901</v>
      </c>
      <c r="C28100" s="12" t="s">
        <v>1722</v>
      </c>
      <c r="D28100" s="12" t="s">
        <v>471</v>
      </c>
      <c r="E28100" s="12" t="s">
        <v>1709</v>
      </c>
      <c r="F28100" s="12">
        <v>9118</v>
      </c>
      <c r="G28100" s="12" t="s">
        <v>675</v>
      </c>
      <c r="H28100" s="12">
        <v>8</v>
      </c>
      <c r="I28100" s="12">
        <v>0</v>
      </c>
    </row>
    <row r="28101" spans="1:9" x14ac:dyDescent="0.25">
      <c r="A28101" s="12">
        <v>2015</v>
      </c>
      <c r="B28101" s="12" t="s">
        <v>901</v>
      </c>
      <c r="C28101" s="12" t="s">
        <v>1722</v>
      </c>
      <c r="D28101" s="12" t="s">
        <v>471</v>
      </c>
      <c r="E28101" s="12" t="s">
        <v>1709</v>
      </c>
      <c r="F28101" s="12">
        <v>9320</v>
      </c>
      <c r="G28101" s="12" t="s">
        <v>674</v>
      </c>
      <c r="H28101" s="12">
        <v>4</v>
      </c>
      <c r="I28101" s="12">
        <v>0</v>
      </c>
    </row>
    <row r="28102" spans="1:9" x14ac:dyDescent="0.25">
      <c r="A28102" s="12">
        <v>2015</v>
      </c>
      <c r="B28102" s="12" t="s">
        <v>901</v>
      </c>
      <c r="C28102" s="12" t="s">
        <v>1722</v>
      </c>
      <c r="D28102" s="12" t="s">
        <v>471</v>
      </c>
      <c r="E28102" s="12" t="s">
        <v>1709</v>
      </c>
      <c r="F28102" s="12">
        <v>9706</v>
      </c>
      <c r="G28102" s="12" t="s">
        <v>673</v>
      </c>
      <c r="H28102" s="12">
        <v>1</v>
      </c>
      <c r="I28102" s="12">
        <v>0</v>
      </c>
    </row>
    <row r="28103" spans="1:9" x14ac:dyDescent="0.25">
      <c r="A28103" s="12">
        <v>2015</v>
      </c>
      <c r="B28103" s="12" t="s">
        <v>901</v>
      </c>
      <c r="C28103" s="12" t="s">
        <v>1722</v>
      </c>
      <c r="D28103" s="12" t="s">
        <v>471</v>
      </c>
      <c r="E28103" s="12" t="s">
        <v>1709</v>
      </c>
      <c r="F28103" s="12">
        <v>66101</v>
      </c>
      <c r="G28103" s="12" t="s">
        <v>603</v>
      </c>
      <c r="H28103" s="12">
        <v>305</v>
      </c>
      <c r="I28103" s="12">
        <v>0</v>
      </c>
    </row>
    <row r="28104" spans="1:9" x14ac:dyDescent="0.25">
      <c r="A28104" s="12">
        <v>2015</v>
      </c>
      <c r="B28104" s="12" t="s">
        <v>901</v>
      </c>
      <c r="C28104" s="12" t="s">
        <v>1722</v>
      </c>
      <c r="D28104" s="12" t="s">
        <v>471</v>
      </c>
      <c r="E28104" s="12" t="s">
        <v>1709</v>
      </c>
      <c r="F28104" s="12">
        <v>66200</v>
      </c>
      <c r="G28104" s="12" t="s">
        <v>587</v>
      </c>
      <c r="H28104" s="12">
        <v>174</v>
      </c>
      <c r="I28104" s="12">
        <v>0</v>
      </c>
    </row>
    <row r="28105" spans="1:9" x14ac:dyDescent="0.25">
      <c r="A28105" s="12">
        <v>2015</v>
      </c>
      <c r="B28105" s="12" t="s">
        <v>901</v>
      </c>
      <c r="C28105" s="12" t="s">
        <v>1722</v>
      </c>
      <c r="D28105" s="12" t="s">
        <v>471</v>
      </c>
      <c r="E28105" s="12" t="s">
        <v>1709</v>
      </c>
      <c r="F28105" s="12">
        <v>66202</v>
      </c>
      <c r="G28105" s="12" t="s">
        <v>585</v>
      </c>
      <c r="H28105" s="12">
        <v>183</v>
      </c>
      <c r="I28105" s="12">
        <v>0</v>
      </c>
    </row>
    <row r="28106" spans="1:9" x14ac:dyDescent="0.25">
      <c r="A28106" s="12">
        <v>2015</v>
      </c>
      <c r="B28106" s="12" t="s">
        <v>901</v>
      </c>
      <c r="C28106" s="12" t="s">
        <v>1722</v>
      </c>
      <c r="D28106" s="12" t="s">
        <v>471</v>
      </c>
      <c r="E28106" s="12" t="s">
        <v>1709</v>
      </c>
      <c r="F28106" s="12">
        <v>66207</v>
      </c>
      <c r="G28106" s="12" t="s">
        <v>583</v>
      </c>
      <c r="H28106" s="12">
        <v>110</v>
      </c>
      <c r="I28106" s="12">
        <v>0</v>
      </c>
    </row>
    <row r="28107" spans="1:9" x14ac:dyDescent="0.25">
      <c r="A28107" s="12">
        <v>2015</v>
      </c>
      <c r="B28107" s="12" t="s">
        <v>901</v>
      </c>
      <c r="C28107" s="12" t="s">
        <v>1722</v>
      </c>
      <c r="D28107" s="12" t="s">
        <v>471</v>
      </c>
      <c r="E28107" s="12" t="s">
        <v>1709</v>
      </c>
      <c r="F28107" s="12" t="s">
        <v>559</v>
      </c>
      <c r="G28107" s="12" t="s">
        <v>560</v>
      </c>
      <c r="H28107" s="12">
        <v>8</v>
      </c>
      <c r="I28107" s="12">
        <v>0</v>
      </c>
    </row>
    <row r="28108" spans="1:9" x14ac:dyDescent="0.25">
      <c r="A28108" s="12">
        <v>2015</v>
      </c>
      <c r="B28108" s="12" t="s">
        <v>901</v>
      </c>
      <c r="C28108" s="12" t="s">
        <v>1722</v>
      </c>
      <c r="D28108" s="12" t="s">
        <v>471</v>
      </c>
      <c r="E28108" s="12" t="s">
        <v>1709</v>
      </c>
      <c r="F28108" s="12" t="s">
        <v>557</v>
      </c>
      <c r="G28108" s="12" t="s">
        <v>558</v>
      </c>
      <c r="H28108" s="12">
        <v>9</v>
      </c>
      <c r="I28108" s="12">
        <v>0</v>
      </c>
    </row>
    <row r="28109" spans="1:9" x14ac:dyDescent="0.25">
      <c r="A28109" s="12">
        <v>2015</v>
      </c>
      <c r="B28109" s="12" t="s">
        <v>901</v>
      </c>
      <c r="C28109" s="12" t="s">
        <v>1722</v>
      </c>
      <c r="D28109" s="12" t="s">
        <v>471</v>
      </c>
      <c r="E28109" s="12" t="s">
        <v>1709</v>
      </c>
      <c r="F28109" s="12" t="s">
        <v>555</v>
      </c>
      <c r="G28109" s="12" t="s">
        <v>556</v>
      </c>
      <c r="H28109" s="12">
        <v>8</v>
      </c>
      <c r="I28109" s="12">
        <v>0</v>
      </c>
    </row>
    <row r="28110" spans="1:9" x14ac:dyDescent="0.25">
      <c r="A28110" s="12">
        <v>2015</v>
      </c>
      <c r="B28110" s="12" t="s">
        <v>901</v>
      </c>
      <c r="C28110" s="12" t="s">
        <v>1722</v>
      </c>
      <c r="D28110" s="12" t="s">
        <v>471</v>
      </c>
      <c r="E28110" s="12" t="s">
        <v>1709</v>
      </c>
      <c r="F28110" s="12" t="s">
        <v>553</v>
      </c>
      <c r="G28110" s="12" t="s">
        <v>554</v>
      </c>
      <c r="H28110" s="12">
        <v>6</v>
      </c>
      <c r="I28110" s="12">
        <v>0</v>
      </c>
    </row>
    <row r="28111" spans="1:9" x14ac:dyDescent="0.25">
      <c r="A28111" s="12">
        <v>2015</v>
      </c>
      <c r="B28111" s="12" t="s">
        <v>901</v>
      </c>
      <c r="C28111" s="12" t="s">
        <v>1722</v>
      </c>
      <c r="D28111" s="12" t="s">
        <v>471</v>
      </c>
      <c r="E28111" s="12" t="s">
        <v>1709</v>
      </c>
      <c r="F28111" s="12" t="s">
        <v>549</v>
      </c>
      <c r="G28111" s="12" t="s">
        <v>550</v>
      </c>
      <c r="H28111" s="12">
        <v>8</v>
      </c>
      <c r="I28111" s="12">
        <v>0</v>
      </c>
    </row>
    <row r="28112" spans="1:9" x14ac:dyDescent="0.25">
      <c r="A28112" s="12">
        <v>2015</v>
      </c>
      <c r="B28112" s="12" t="s">
        <v>901</v>
      </c>
      <c r="C28112" s="12" t="s">
        <v>1722</v>
      </c>
      <c r="D28112" s="12" t="s">
        <v>471</v>
      </c>
      <c r="E28112" s="12" t="s">
        <v>1709</v>
      </c>
      <c r="F28112" s="12" t="s">
        <v>547</v>
      </c>
      <c r="G28112" s="12" t="s">
        <v>548</v>
      </c>
      <c r="H28112" s="12">
        <v>9</v>
      </c>
      <c r="I28112" s="12">
        <v>0</v>
      </c>
    </row>
    <row r="28113" spans="1:9" x14ac:dyDescent="0.25">
      <c r="A28113" s="12">
        <v>2015</v>
      </c>
      <c r="B28113" s="12" t="s">
        <v>901</v>
      </c>
      <c r="C28113" s="12" t="s">
        <v>1722</v>
      </c>
      <c r="D28113" s="12" t="s">
        <v>471</v>
      </c>
      <c r="E28113" s="12" t="s">
        <v>1709</v>
      </c>
      <c r="F28113" s="12" t="s">
        <v>545</v>
      </c>
      <c r="G28113" s="12" t="s">
        <v>546</v>
      </c>
      <c r="H28113" s="12">
        <v>8</v>
      </c>
      <c r="I28113" s="12">
        <v>0</v>
      </c>
    </row>
    <row r="28114" spans="1:9" x14ac:dyDescent="0.25">
      <c r="A28114" s="12">
        <v>2015</v>
      </c>
      <c r="B28114" s="12" t="s">
        <v>901</v>
      </c>
      <c r="C28114" s="12" t="s">
        <v>1722</v>
      </c>
      <c r="D28114" s="12" t="s">
        <v>471</v>
      </c>
      <c r="E28114" s="12" t="s">
        <v>1709</v>
      </c>
      <c r="F28114" s="12" t="s">
        <v>543</v>
      </c>
      <c r="G28114" s="12" t="s">
        <v>544</v>
      </c>
      <c r="H28114" s="12">
        <v>6</v>
      </c>
      <c r="I28114" s="12">
        <v>0</v>
      </c>
    </row>
    <row r="28115" spans="1:9" x14ac:dyDescent="0.25">
      <c r="A28115" s="12">
        <v>2015</v>
      </c>
      <c r="B28115" s="12" t="s">
        <v>901</v>
      </c>
      <c r="C28115" s="12" t="s">
        <v>1722</v>
      </c>
      <c r="D28115" s="12" t="s">
        <v>471</v>
      </c>
      <c r="E28115" s="12" t="s">
        <v>1709</v>
      </c>
      <c r="F28115" s="12" t="s">
        <v>539</v>
      </c>
      <c r="G28115" s="12" t="s">
        <v>540</v>
      </c>
      <c r="H28115" s="12">
        <v>8</v>
      </c>
      <c r="I28115" s="12">
        <v>0</v>
      </c>
    </row>
    <row r="28116" spans="1:9" x14ac:dyDescent="0.25">
      <c r="A28116" s="12">
        <v>2015</v>
      </c>
      <c r="B28116" s="12" t="s">
        <v>901</v>
      </c>
      <c r="C28116" s="12" t="s">
        <v>1722</v>
      </c>
      <c r="D28116" s="12" t="s">
        <v>471</v>
      </c>
      <c r="E28116" s="12" t="s">
        <v>1709</v>
      </c>
      <c r="F28116" s="12" t="s">
        <v>537</v>
      </c>
      <c r="G28116" s="12" t="s">
        <v>538</v>
      </c>
      <c r="H28116" s="12">
        <v>9</v>
      </c>
      <c r="I28116" s="12">
        <v>0</v>
      </c>
    </row>
    <row r="28117" spans="1:9" x14ac:dyDescent="0.25">
      <c r="A28117" s="12">
        <v>2015</v>
      </c>
      <c r="B28117" s="12" t="s">
        <v>901</v>
      </c>
      <c r="C28117" s="12" t="s">
        <v>1722</v>
      </c>
      <c r="D28117" s="12" t="s">
        <v>471</v>
      </c>
      <c r="E28117" s="12" t="s">
        <v>1709</v>
      </c>
      <c r="F28117" s="12" t="s">
        <v>535</v>
      </c>
      <c r="G28117" s="12" t="s">
        <v>536</v>
      </c>
      <c r="H28117" s="12">
        <v>8</v>
      </c>
      <c r="I28117" s="12">
        <v>0</v>
      </c>
    </row>
    <row r="28118" spans="1:9" x14ac:dyDescent="0.25">
      <c r="A28118" s="12">
        <v>2015</v>
      </c>
      <c r="B28118" s="12" t="s">
        <v>901</v>
      </c>
      <c r="C28118" s="12" t="s">
        <v>1722</v>
      </c>
      <c r="D28118" s="12" t="s">
        <v>471</v>
      </c>
      <c r="E28118" s="12" t="s">
        <v>1709</v>
      </c>
      <c r="F28118" s="12" t="s">
        <v>533</v>
      </c>
      <c r="G28118" s="12" t="s">
        <v>534</v>
      </c>
      <c r="H28118" s="12">
        <v>6</v>
      </c>
      <c r="I28118" s="12">
        <v>0</v>
      </c>
    </row>
    <row r="28119" spans="1:9" x14ac:dyDescent="0.25">
      <c r="A28119" s="12">
        <v>2015</v>
      </c>
      <c r="B28119" s="12" t="s">
        <v>901</v>
      </c>
      <c r="C28119" s="12" t="s">
        <v>1722</v>
      </c>
      <c r="D28119" s="12" t="s">
        <v>471</v>
      </c>
      <c r="E28119" s="12" t="s">
        <v>1709</v>
      </c>
      <c r="F28119" s="12" t="s">
        <v>529</v>
      </c>
      <c r="G28119" s="12" t="s">
        <v>530</v>
      </c>
      <c r="H28119" s="12">
        <v>8</v>
      </c>
      <c r="I28119" s="12">
        <v>0</v>
      </c>
    </row>
    <row r="28120" spans="1:9" x14ac:dyDescent="0.25">
      <c r="A28120" s="12">
        <v>2015</v>
      </c>
      <c r="B28120" s="12" t="s">
        <v>901</v>
      </c>
      <c r="C28120" s="12" t="s">
        <v>1722</v>
      </c>
      <c r="D28120" s="12" t="s">
        <v>471</v>
      </c>
      <c r="E28120" s="12" t="s">
        <v>1709</v>
      </c>
      <c r="F28120" s="12" t="s">
        <v>527</v>
      </c>
      <c r="G28120" s="12" t="s">
        <v>528</v>
      </c>
      <c r="H28120" s="12">
        <v>9</v>
      </c>
      <c r="I28120" s="12">
        <v>0</v>
      </c>
    </row>
    <row r="28121" spans="1:9" x14ac:dyDescent="0.25">
      <c r="A28121" s="12">
        <v>2015</v>
      </c>
      <c r="B28121" s="12" t="s">
        <v>901</v>
      </c>
      <c r="C28121" s="12" t="s">
        <v>1722</v>
      </c>
      <c r="D28121" s="12" t="s">
        <v>471</v>
      </c>
      <c r="E28121" s="12" t="s">
        <v>1709</v>
      </c>
      <c r="F28121" s="12" t="s">
        <v>525</v>
      </c>
      <c r="G28121" s="12" t="s">
        <v>526</v>
      </c>
      <c r="H28121" s="12">
        <v>8</v>
      </c>
      <c r="I28121" s="12">
        <v>0</v>
      </c>
    </row>
    <row r="28122" spans="1:9" x14ac:dyDescent="0.25">
      <c r="A28122" s="12">
        <v>2015</v>
      </c>
      <c r="B28122" s="12" t="s">
        <v>901</v>
      </c>
      <c r="C28122" s="12" t="s">
        <v>1722</v>
      </c>
      <c r="D28122" s="12" t="s">
        <v>471</v>
      </c>
      <c r="E28122" s="12" t="s">
        <v>1709</v>
      </c>
      <c r="F28122" s="12" t="s">
        <v>523</v>
      </c>
      <c r="G28122" s="12" t="s">
        <v>524</v>
      </c>
      <c r="H28122" s="12">
        <v>6</v>
      </c>
      <c r="I28122" s="12">
        <v>0</v>
      </c>
    </row>
    <row r="28123" spans="1:9" x14ac:dyDescent="0.25">
      <c r="A28123" s="12">
        <v>2015</v>
      </c>
      <c r="B28123" s="12" t="s">
        <v>901</v>
      </c>
      <c r="C28123" s="12" t="s">
        <v>1722</v>
      </c>
      <c r="D28123" s="12" t="s">
        <v>471</v>
      </c>
      <c r="E28123" s="12" t="s">
        <v>1709</v>
      </c>
      <c r="F28123" s="12" t="s">
        <v>513</v>
      </c>
      <c r="G28123" s="12" t="s">
        <v>514</v>
      </c>
      <c r="H28123" s="12">
        <v>7</v>
      </c>
      <c r="I28123" s="12">
        <v>0</v>
      </c>
    </row>
    <row r="28124" spans="1:9" x14ac:dyDescent="0.25">
      <c r="A28124" s="12">
        <v>2015</v>
      </c>
      <c r="B28124" s="12" t="s">
        <v>901</v>
      </c>
      <c r="C28124" s="12" t="s">
        <v>1722</v>
      </c>
      <c r="D28124" s="12" t="s">
        <v>471</v>
      </c>
      <c r="E28124" s="12" t="s">
        <v>1709</v>
      </c>
      <c r="F28124" s="12" t="s">
        <v>511</v>
      </c>
      <c r="G28124" s="12" t="s">
        <v>512</v>
      </c>
      <c r="H28124" s="12">
        <v>6</v>
      </c>
      <c r="I28124" s="12">
        <v>0</v>
      </c>
    </row>
    <row r="28125" spans="1:9" x14ac:dyDescent="0.25">
      <c r="A28125" s="12">
        <v>2015</v>
      </c>
      <c r="B28125" s="12" t="s">
        <v>901</v>
      </c>
      <c r="C28125" s="12" t="s">
        <v>1722</v>
      </c>
      <c r="D28125" s="12" t="s">
        <v>471</v>
      </c>
      <c r="E28125" s="12" t="s">
        <v>1709</v>
      </c>
      <c r="F28125" s="12" t="s">
        <v>509</v>
      </c>
      <c r="G28125" s="12" t="s">
        <v>510</v>
      </c>
      <c r="H28125" s="12">
        <v>8</v>
      </c>
      <c r="I28125" s="12">
        <v>0</v>
      </c>
    </row>
    <row r="28126" spans="1:9" x14ac:dyDescent="0.25">
      <c r="A28126" s="12">
        <v>2015</v>
      </c>
      <c r="B28126" s="12" t="s">
        <v>901</v>
      </c>
      <c r="C28126" s="12" t="s">
        <v>1722</v>
      </c>
      <c r="D28126" s="12" t="s">
        <v>471</v>
      </c>
      <c r="E28126" s="12" t="s">
        <v>1709</v>
      </c>
      <c r="F28126" s="12" t="s">
        <v>505</v>
      </c>
      <c r="G28126" s="12" t="s">
        <v>506</v>
      </c>
      <c r="H28126" s="12">
        <v>8</v>
      </c>
      <c r="I28126" s="12">
        <v>0</v>
      </c>
    </row>
    <row r="28127" spans="1:9" x14ac:dyDescent="0.25">
      <c r="A28127" s="12">
        <v>2015</v>
      </c>
      <c r="B28127" s="12" t="s">
        <v>901</v>
      </c>
      <c r="C28127" s="12" t="s">
        <v>1722</v>
      </c>
      <c r="D28127" s="12" t="s">
        <v>471</v>
      </c>
      <c r="E28127" s="12" t="s">
        <v>1709</v>
      </c>
      <c r="F28127" s="12" t="s">
        <v>503</v>
      </c>
      <c r="G28127" s="12" t="s">
        <v>504</v>
      </c>
      <c r="H28127" s="12">
        <v>9</v>
      </c>
      <c r="I28127" s="12">
        <v>0</v>
      </c>
    </row>
    <row r="28128" spans="1:9" x14ac:dyDescent="0.25">
      <c r="A28128" s="12">
        <v>2015</v>
      </c>
      <c r="B28128" s="12" t="s">
        <v>901</v>
      </c>
      <c r="C28128" s="12" t="s">
        <v>1722</v>
      </c>
      <c r="D28128" s="12" t="s">
        <v>471</v>
      </c>
      <c r="E28128" s="12" t="s">
        <v>1709</v>
      </c>
      <c r="F28128" s="12" t="s">
        <v>501</v>
      </c>
      <c r="G28128" s="12" t="s">
        <v>502</v>
      </c>
      <c r="H28128" s="12">
        <v>7</v>
      </c>
      <c r="I28128" s="12">
        <v>0</v>
      </c>
    </row>
    <row r="28129" spans="1:9" x14ac:dyDescent="0.25">
      <c r="A28129" s="12">
        <v>2015</v>
      </c>
      <c r="B28129" s="12" t="s">
        <v>901</v>
      </c>
      <c r="C28129" s="12" t="s">
        <v>1722</v>
      </c>
      <c r="D28129" s="12" t="s">
        <v>471</v>
      </c>
      <c r="E28129" s="12" t="s">
        <v>1709</v>
      </c>
      <c r="F28129" s="12" t="s">
        <v>499</v>
      </c>
      <c r="G28129" s="12" t="s">
        <v>500</v>
      </c>
      <c r="H28129" s="12">
        <v>6</v>
      </c>
      <c r="I28129" s="12">
        <v>0</v>
      </c>
    </row>
    <row r="28130" spans="1:9" x14ac:dyDescent="0.25">
      <c r="A28130" s="12">
        <v>2015</v>
      </c>
      <c r="B28130" s="12" t="s">
        <v>901</v>
      </c>
      <c r="C28130" s="12" t="s">
        <v>1722</v>
      </c>
      <c r="D28130" s="12" t="s">
        <v>471</v>
      </c>
      <c r="E28130" s="12" t="s">
        <v>1709</v>
      </c>
      <c r="F28130" s="12" t="s">
        <v>908</v>
      </c>
      <c r="G28130" s="12" t="s">
        <v>909</v>
      </c>
      <c r="H28130" s="12">
        <v>11</v>
      </c>
      <c r="I28130" s="12">
        <v>0</v>
      </c>
    </row>
    <row r="28131" spans="1:9" x14ac:dyDescent="0.25">
      <c r="A28131" s="12">
        <v>2015</v>
      </c>
      <c r="B28131" s="12" t="s">
        <v>901</v>
      </c>
      <c r="C28131" s="12" t="s">
        <v>1722</v>
      </c>
      <c r="D28131" s="12" t="s">
        <v>471</v>
      </c>
      <c r="E28131" s="12" t="s">
        <v>1709</v>
      </c>
      <c r="F28131" s="12" t="s">
        <v>910</v>
      </c>
      <c r="G28131" s="12" t="s">
        <v>911</v>
      </c>
      <c r="H28131" s="12">
        <v>11</v>
      </c>
      <c r="I28131" s="12">
        <v>0</v>
      </c>
    </row>
    <row r="28132" spans="1:9" x14ac:dyDescent="0.25">
      <c r="A28132" s="12">
        <v>2015</v>
      </c>
      <c r="B28132" s="12" t="s">
        <v>901</v>
      </c>
      <c r="C28132" s="12" t="s">
        <v>1722</v>
      </c>
      <c r="D28132" s="12" t="s">
        <v>471</v>
      </c>
      <c r="E28132" s="12" t="s">
        <v>1709</v>
      </c>
      <c r="F28132" s="12" t="s">
        <v>912</v>
      </c>
      <c r="G28132" s="12" t="s">
        <v>913</v>
      </c>
      <c r="H28132" s="12">
        <v>10</v>
      </c>
      <c r="I28132" s="12">
        <v>0</v>
      </c>
    </row>
    <row r="28133" spans="1:9" x14ac:dyDescent="0.25">
      <c r="A28133" s="12">
        <v>2015</v>
      </c>
      <c r="B28133" s="12" t="s">
        <v>901</v>
      </c>
      <c r="C28133" s="12" t="s">
        <v>1722</v>
      </c>
      <c r="D28133" s="12" t="s">
        <v>471</v>
      </c>
      <c r="E28133" s="12" t="s">
        <v>1709</v>
      </c>
      <c r="F28133" s="12" t="s">
        <v>914</v>
      </c>
      <c r="G28133" s="12" t="s">
        <v>915</v>
      </c>
      <c r="H28133" s="12">
        <v>1</v>
      </c>
      <c r="I28133" s="12">
        <v>0</v>
      </c>
    </row>
    <row r="28134" spans="1:9" x14ac:dyDescent="0.25">
      <c r="A28134" s="12">
        <v>2015</v>
      </c>
      <c r="B28134" s="12" t="s">
        <v>901</v>
      </c>
      <c r="C28134" s="12" t="s">
        <v>1722</v>
      </c>
      <c r="D28134" s="12" t="s">
        <v>472</v>
      </c>
      <c r="E28134" s="12" t="s">
        <v>1710</v>
      </c>
      <c r="F28134" s="12">
        <v>6320</v>
      </c>
      <c r="G28134" s="12" t="s">
        <v>661</v>
      </c>
      <c r="H28134" s="12">
        <v>299</v>
      </c>
      <c r="I28134" s="12">
        <v>0</v>
      </c>
    </row>
    <row r="28135" spans="1:9" x14ac:dyDescent="0.25">
      <c r="A28135" s="12">
        <v>2015</v>
      </c>
      <c r="B28135" s="12" t="s">
        <v>901</v>
      </c>
      <c r="C28135" s="12" t="s">
        <v>1722</v>
      </c>
      <c r="D28135" s="12" t="s">
        <v>472</v>
      </c>
      <c r="E28135" s="12" t="s">
        <v>1710</v>
      </c>
      <c r="F28135" s="12">
        <v>9001</v>
      </c>
      <c r="G28135" s="12" t="s">
        <v>627</v>
      </c>
      <c r="H28135" s="12">
        <v>2116</v>
      </c>
      <c r="I28135" s="12">
        <v>0</v>
      </c>
    </row>
    <row r="28136" spans="1:9" x14ac:dyDescent="0.25">
      <c r="A28136" s="12">
        <v>2015</v>
      </c>
      <c r="B28136" s="12" t="s">
        <v>901</v>
      </c>
      <c r="C28136" s="12" t="s">
        <v>1722</v>
      </c>
      <c r="D28136" s="12" t="s">
        <v>472</v>
      </c>
      <c r="E28136" s="12" t="s">
        <v>1710</v>
      </c>
      <c r="F28136" s="12">
        <v>9002</v>
      </c>
      <c r="G28136" s="12" t="s">
        <v>626</v>
      </c>
      <c r="H28136" s="12">
        <v>3729</v>
      </c>
      <c r="I28136" s="12">
        <v>0</v>
      </c>
    </row>
    <row r="28137" spans="1:9" x14ac:dyDescent="0.25">
      <c r="A28137" s="12">
        <v>2015</v>
      </c>
      <c r="B28137" s="12" t="s">
        <v>901</v>
      </c>
      <c r="C28137" s="12" t="s">
        <v>1722</v>
      </c>
      <c r="D28137" s="12" t="s">
        <v>472</v>
      </c>
      <c r="E28137" s="12" t="s">
        <v>1710</v>
      </c>
      <c r="F28137" s="12">
        <v>9003</v>
      </c>
      <c r="G28137" s="12" t="s">
        <v>625</v>
      </c>
      <c r="H28137" s="12">
        <v>306</v>
      </c>
      <c r="I28137" s="12">
        <v>0</v>
      </c>
    </row>
    <row r="28138" spans="1:9" x14ac:dyDescent="0.25">
      <c r="A28138" s="12">
        <v>2015</v>
      </c>
      <c r="B28138" s="12" t="s">
        <v>901</v>
      </c>
      <c r="C28138" s="12" t="s">
        <v>1722</v>
      </c>
      <c r="D28138" s="12" t="s">
        <v>472</v>
      </c>
      <c r="E28138" s="12" t="s">
        <v>1710</v>
      </c>
      <c r="F28138" s="12">
        <v>9004</v>
      </c>
      <c r="G28138" s="12" t="s">
        <v>624</v>
      </c>
      <c r="H28138" s="12">
        <v>5</v>
      </c>
      <c r="I28138" s="12">
        <v>0</v>
      </c>
    </row>
    <row r="28139" spans="1:9" x14ac:dyDescent="0.25">
      <c r="A28139" s="12">
        <v>2015</v>
      </c>
      <c r="B28139" s="12" t="s">
        <v>901</v>
      </c>
      <c r="C28139" s="12" t="s">
        <v>1722</v>
      </c>
      <c r="D28139" s="12" t="s">
        <v>472</v>
      </c>
      <c r="E28139" s="12" t="s">
        <v>1710</v>
      </c>
      <c r="F28139" s="12">
        <v>9016</v>
      </c>
      <c r="G28139" s="12" t="s">
        <v>623</v>
      </c>
      <c r="H28139" s="12">
        <v>65</v>
      </c>
      <c r="I28139" s="12">
        <v>0</v>
      </c>
    </row>
    <row r="28140" spans="1:9" x14ac:dyDescent="0.25">
      <c r="A28140" s="12">
        <v>2015</v>
      </c>
      <c r="B28140" s="12" t="s">
        <v>901</v>
      </c>
      <c r="C28140" s="12" t="s">
        <v>1722</v>
      </c>
      <c r="D28140" s="12" t="s">
        <v>472</v>
      </c>
      <c r="E28140" s="12" t="s">
        <v>1710</v>
      </c>
      <c r="F28140" s="12">
        <v>9018</v>
      </c>
      <c r="G28140" s="12" t="s">
        <v>622</v>
      </c>
      <c r="H28140" s="12">
        <v>809</v>
      </c>
      <c r="I28140" s="12">
        <v>0</v>
      </c>
    </row>
    <row r="28141" spans="1:9" x14ac:dyDescent="0.25">
      <c r="A28141" s="12">
        <v>2015</v>
      </c>
      <c r="B28141" s="12" t="s">
        <v>901</v>
      </c>
      <c r="C28141" s="12" t="s">
        <v>1722</v>
      </c>
      <c r="D28141" s="12" t="s">
        <v>472</v>
      </c>
      <c r="E28141" s="12" t="s">
        <v>1710</v>
      </c>
      <c r="F28141" s="12">
        <v>9019</v>
      </c>
      <c r="G28141" s="12" t="s">
        <v>621</v>
      </c>
      <c r="H28141" s="12">
        <v>3</v>
      </c>
      <c r="I28141" s="12">
        <v>0</v>
      </c>
    </row>
    <row r="28142" spans="1:9" x14ac:dyDescent="0.25">
      <c r="A28142" s="12">
        <v>2015</v>
      </c>
      <c r="B28142" s="12" t="s">
        <v>901</v>
      </c>
      <c r="C28142" s="12" t="s">
        <v>1722</v>
      </c>
      <c r="D28142" s="12" t="s">
        <v>472</v>
      </c>
      <c r="E28142" s="12" t="s">
        <v>1710</v>
      </c>
      <c r="F28142" s="12">
        <v>9024</v>
      </c>
      <c r="G28142" s="12" t="s">
        <v>620</v>
      </c>
      <c r="H28142" s="12">
        <v>12</v>
      </c>
      <c r="I28142" s="12">
        <v>0</v>
      </c>
    </row>
    <row r="28143" spans="1:9" x14ac:dyDescent="0.25">
      <c r="A28143" s="12">
        <v>2015</v>
      </c>
      <c r="B28143" s="12" t="s">
        <v>901</v>
      </c>
      <c r="C28143" s="12" t="s">
        <v>1722</v>
      </c>
      <c r="D28143" s="12" t="s">
        <v>472</v>
      </c>
      <c r="E28143" s="12" t="s">
        <v>1710</v>
      </c>
      <c r="F28143" s="12">
        <v>9025</v>
      </c>
      <c r="G28143" s="12" t="s">
        <v>619</v>
      </c>
      <c r="H28143" s="12">
        <v>13</v>
      </c>
      <c r="I28143" s="12">
        <v>0</v>
      </c>
    </row>
    <row r="28144" spans="1:9" x14ac:dyDescent="0.25">
      <c r="A28144" s="12">
        <v>2015</v>
      </c>
      <c r="B28144" s="12" t="s">
        <v>901</v>
      </c>
      <c r="C28144" s="12" t="s">
        <v>1722</v>
      </c>
      <c r="D28144" s="12" t="s">
        <v>472</v>
      </c>
      <c r="E28144" s="12" t="s">
        <v>1710</v>
      </c>
      <c r="F28144" s="12">
        <v>9026</v>
      </c>
      <c r="G28144" s="12" t="s">
        <v>618</v>
      </c>
      <c r="H28144" s="12">
        <v>12</v>
      </c>
      <c r="I28144" s="12">
        <v>0</v>
      </c>
    </row>
    <row r="28145" spans="1:9" x14ac:dyDescent="0.25">
      <c r="A28145" s="12">
        <v>2015</v>
      </c>
      <c r="B28145" s="12" t="s">
        <v>901</v>
      </c>
      <c r="C28145" s="12" t="s">
        <v>1722</v>
      </c>
      <c r="D28145" s="12" t="s">
        <v>472</v>
      </c>
      <c r="E28145" s="12" t="s">
        <v>1710</v>
      </c>
      <c r="F28145" s="12">
        <v>9030</v>
      </c>
      <c r="G28145" s="12" t="s">
        <v>617</v>
      </c>
      <c r="H28145" s="12">
        <v>32</v>
      </c>
      <c r="I28145" s="12">
        <v>0</v>
      </c>
    </row>
    <row r="28146" spans="1:9" x14ac:dyDescent="0.25">
      <c r="A28146" s="12">
        <v>2015</v>
      </c>
      <c r="B28146" s="12" t="s">
        <v>901</v>
      </c>
      <c r="C28146" s="12" t="s">
        <v>1722</v>
      </c>
      <c r="D28146" s="12" t="s">
        <v>472</v>
      </c>
      <c r="E28146" s="12" t="s">
        <v>1710</v>
      </c>
      <c r="F28146" s="12">
        <v>9031</v>
      </c>
      <c r="G28146" s="12" t="s">
        <v>616</v>
      </c>
      <c r="H28146" s="12">
        <v>15</v>
      </c>
      <c r="I28146" s="12">
        <v>0</v>
      </c>
    </row>
    <row r="28147" spans="1:9" x14ac:dyDescent="0.25">
      <c r="A28147" s="12">
        <v>2015</v>
      </c>
      <c r="B28147" s="12" t="s">
        <v>901</v>
      </c>
      <c r="C28147" s="12" t="s">
        <v>1722</v>
      </c>
      <c r="D28147" s="12" t="s">
        <v>472</v>
      </c>
      <c r="E28147" s="12" t="s">
        <v>1710</v>
      </c>
      <c r="F28147" s="12">
        <v>9032</v>
      </c>
      <c r="G28147" s="12" t="s">
        <v>615</v>
      </c>
      <c r="H28147" s="12">
        <v>14</v>
      </c>
      <c r="I28147" s="12">
        <v>0</v>
      </c>
    </row>
    <row r="28148" spans="1:9" x14ac:dyDescent="0.25">
      <c r="A28148" s="12">
        <v>2015</v>
      </c>
      <c r="B28148" s="12" t="s">
        <v>901</v>
      </c>
      <c r="C28148" s="12" t="s">
        <v>1722</v>
      </c>
      <c r="D28148" s="12" t="s">
        <v>472</v>
      </c>
      <c r="E28148" s="12" t="s">
        <v>1710</v>
      </c>
      <c r="F28148" s="12">
        <v>9033</v>
      </c>
      <c r="G28148" s="12" t="s">
        <v>614</v>
      </c>
      <c r="H28148" s="12">
        <v>11</v>
      </c>
      <c r="I28148" s="12">
        <v>0</v>
      </c>
    </row>
    <row r="28149" spans="1:9" x14ac:dyDescent="0.25">
      <c r="A28149" s="12">
        <v>2015</v>
      </c>
      <c r="B28149" s="12" t="s">
        <v>901</v>
      </c>
      <c r="C28149" s="12" t="s">
        <v>1722</v>
      </c>
      <c r="D28149" s="12" t="s">
        <v>472</v>
      </c>
      <c r="E28149" s="12" t="s">
        <v>1710</v>
      </c>
      <c r="F28149" s="12">
        <v>9034</v>
      </c>
      <c r="G28149" s="12" t="s">
        <v>613</v>
      </c>
      <c r="H28149" s="12">
        <v>12</v>
      </c>
      <c r="I28149" s="12">
        <v>0</v>
      </c>
    </row>
    <row r="28150" spans="1:9" x14ac:dyDescent="0.25">
      <c r="A28150" s="12">
        <v>2015</v>
      </c>
      <c r="B28150" s="12" t="s">
        <v>901</v>
      </c>
      <c r="C28150" s="12" t="s">
        <v>1722</v>
      </c>
      <c r="D28150" s="12" t="s">
        <v>472</v>
      </c>
      <c r="E28150" s="12" t="s">
        <v>1710</v>
      </c>
      <c r="F28150" s="12">
        <v>9036</v>
      </c>
      <c r="G28150" s="12" t="s">
        <v>696</v>
      </c>
      <c r="H28150" s="12">
        <v>1</v>
      </c>
      <c r="I28150" s="12">
        <v>0</v>
      </c>
    </row>
    <row r="28151" spans="1:9" x14ac:dyDescent="0.25">
      <c r="A28151" s="12">
        <v>2015</v>
      </c>
      <c r="B28151" s="12" t="s">
        <v>901</v>
      </c>
      <c r="C28151" s="12" t="s">
        <v>1722</v>
      </c>
      <c r="D28151" s="12" t="s">
        <v>472</v>
      </c>
      <c r="E28151" s="12" t="s">
        <v>1710</v>
      </c>
      <c r="F28151" s="12">
        <v>9037</v>
      </c>
      <c r="G28151" s="12" t="s">
        <v>695</v>
      </c>
      <c r="H28151" s="12">
        <v>1</v>
      </c>
      <c r="I28151" s="12">
        <v>0</v>
      </c>
    </row>
    <row r="28152" spans="1:9" x14ac:dyDescent="0.25">
      <c r="A28152" s="12">
        <v>2015</v>
      </c>
      <c r="B28152" s="12" t="s">
        <v>901</v>
      </c>
      <c r="C28152" s="12" t="s">
        <v>1722</v>
      </c>
      <c r="D28152" s="12" t="s">
        <v>472</v>
      </c>
      <c r="E28152" s="12" t="s">
        <v>1710</v>
      </c>
      <c r="F28152" s="12">
        <v>9040</v>
      </c>
      <c r="G28152" s="12" t="s">
        <v>680</v>
      </c>
      <c r="H28152" s="12">
        <v>166</v>
      </c>
      <c r="I28152" s="12">
        <v>0</v>
      </c>
    </row>
    <row r="28153" spans="1:9" x14ac:dyDescent="0.25">
      <c r="A28153" s="12">
        <v>2015</v>
      </c>
      <c r="B28153" s="12" t="s">
        <v>901</v>
      </c>
      <c r="C28153" s="12" t="s">
        <v>1722</v>
      </c>
      <c r="D28153" s="12" t="s">
        <v>472</v>
      </c>
      <c r="E28153" s="12" t="s">
        <v>1710</v>
      </c>
      <c r="F28153" s="12">
        <v>9041</v>
      </c>
      <c r="G28153" s="12" t="s">
        <v>679</v>
      </c>
      <c r="H28153" s="12">
        <v>22</v>
      </c>
      <c r="I28153" s="12">
        <v>0</v>
      </c>
    </row>
    <row r="28154" spans="1:9" x14ac:dyDescent="0.25">
      <c r="A28154" s="12">
        <v>2015</v>
      </c>
      <c r="B28154" s="12" t="s">
        <v>901</v>
      </c>
      <c r="C28154" s="12" t="s">
        <v>1722</v>
      </c>
      <c r="D28154" s="12" t="s">
        <v>472</v>
      </c>
      <c r="E28154" s="12" t="s">
        <v>1710</v>
      </c>
      <c r="F28154" s="12">
        <v>9050</v>
      </c>
      <c r="G28154" s="12" t="s">
        <v>677</v>
      </c>
      <c r="H28154" s="12">
        <v>32</v>
      </c>
      <c r="I28154" s="12">
        <v>0</v>
      </c>
    </row>
    <row r="28155" spans="1:9" x14ac:dyDescent="0.25">
      <c r="A28155" s="12">
        <v>2015</v>
      </c>
      <c r="B28155" s="12" t="s">
        <v>901</v>
      </c>
      <c r="C28155" s="12" t="s">
        <v>1722</v>
      </c>
      <c r="D28155" s="12" t="s">
        <v>472</v>
      </c>
      <c r="E28155" s="12" t="s">
        <v>1710</v>
      </c>
      <c r="F28155" s="12">
        <v>9061</v>
      </c>
      <c r="G28155" s="12" t="s">
        <v>612</v>
      </c>
      <c r="H28155" s="12">
        <v>1304</v>
      </c>
      <c r="I28155" s="12">
        <v>0</v>
      </c>
    </row>
    <row r="28156" spans="1:9" x14ac:dyDescent="0.25">
      <c r="A28156" s="12">
        <v>2015</v>
      </c>
      <c r="B28156" s="12" t="s">
        <v>901</v>
      </c>
      <c r="C28156" s="12" t="s">
        <v>1722</v>
      </c>
      <c r="D28156" s="12" t="s">
        <v>472</v>
      </c>
      <c r="E28156" s="12" t="s">
        <v>1710</v>
      </c>
      <c r="F28156" s="12">
        <v>9062</v>
      </c>
      <c r="G28156" s="12" t="s">
        <v>611</v>
      </c>
      <c r="H28156" s="12">
        <v>2103</v>
      </c>
      <c r="I28156" s="12">
        <v>0</v>
      </c>
    </row>
    <row r="28157" spans="1:9" x14ac:dyDescent="0.25">
      <c r="A28157" s="12">
        <v>2015</v>
      </c>
      <c r="B28157" s="12" t="s">
        <v>901</v>
      </c>
      <c r="C28157" s="12" t="s">
        <v>1722</v>
      </c>
      <c r="D28157" s="12" t="s">
        <v>472</v>
      </c>
      <c r="E28157" s="12" t="s">
        <v>1710</v>
      </c>
      <c r="F28157" s="12">
        <v>9063</v>
      </c>
      <c r="G28157" s="12" t="s">
        <v>610</v>
      </c>
      <c r="H28157" s="12">
        <v>19</v>
      </c>
      <c r="I28157" s="12">
        <v>0</v>
      </c>
    </row>
    <row r="28158" spans="1:9" x14ac:dyDescent="0.25">
      <c r="A28158" s="12">
        <v>2015</v>
      </c>
      <c r="B28158" s="12" t="s">
        <v>901</v>
      </c>
      <c r="C28158" s="12" t="s">
        <v>1722</v>
      </c>
      <c r="D28158" s="12" t="s">
        <v>472</v>
      </c>
      <c r="E28158" s="12" t="s">
        <v>1710</v>
      </c>
      <c r="F28158" s="12">
        <v>9064</v>
      </c>
      <c r="G28158" s="12" t="s">
        <v>609</v>
      </c>
      <c r="H28158" s="12">
        <v>5</v>
      </c>
      <c r="I28158" s="12">
        <v>0</v>
      </c>
    </row>
    <row r="28159" spans="1:9" x14ac:dyDescent="0.25">
      <c r="A28159" s="12">
        <v>2015</v>
      </c>
      <c r="B28159" s="12" t="s">
        <v>901</v>
      </c>
      <c r="C28159" s="12" t="s">
        <v>1722</v>
      </c>
      <c r="D28159" s="12" t="s">
        <v>472</v>
      </c>
      <c r="E28159" s="12" t="s">
        <v>1710</v>
      </c>
      <c r="F28159" s="12">
        <v>9065</v>
      </c>
      <c r="G28159" s="12" t="s">
        <v>694</v>
      </c>
      <c r="H28159" s="12">
        <v>1</v>
      </c>
      <c r="I28159" s="12">
        <v>0</v>
      </c>
    </row>
    <row r="28160" spans="1:9" x14ac:dyDescent="0.25">
      <c r="A28160" s="12">
        <v>2015</v>
      </c>
      <c r="B28160" s="12" t="s">
        <v>901</v>
      </c>
      <c r="C28160" s="12" t="s">
        <v>1722</v>
      </c>
      <c r="D28160" s="12" t="s">
        <v>472</v>
      </c>
      <c r="E28160" s="12" t="s">
        <v>1710</v>
      </c>
      <c r="F28160" s="12">
        <v>9101</v>
      </c>
      <c r="G28160" s="12" t="s">
        <v>608</v>
      </c>
      <c r="H28160" s="12">
        <v>2</v>
      </c>
      <c r="I28160" s="12">
        <v>0</v>
      </c>
    </row>
    <row r="28161" spans="1:9" x14ac:dyDescent="0.25">
      <c r="A28161" s="12">
        <v>2015</v>
      </c>
      <c r="B28161" s="12" t="s">
        <v>901</v>
      </c>
      <c r="C28161" s="12" t="s">
        <v>1722</v>
      </c>
      <c r="D28161" s="12" t="s">
        <v>472</v>
      </c>
      <c r="E28161" s="12" t="s">
        <v>1710</v>
      </c>
      <c r="F28161" s="12">
        <v>9102</v>
      </c>
      <c r="G28161" s="12" t="s">
        <v>607</v>
      </c>
      <c r="H28161" s="12">
        <v>2</v>
      </c>
      <c r="I28161" s="12">
        <v>0</v>
      </c>
    </row>
    <row r="28162" spans="1:9" x14ac:dyDescent="0.25">
      <c r="A28162" s="12">
        <v>2015</v>
      </c>
      <c r="B28162" s="12" t="s">
        <v>901</v>
      </c>
      <c r="C28162" s="12" t="s">
        <v>1722</v>
      </c>
      <c r="D28162" s="12" t="s">
        <v>472</v>
      </c>
      <c r="E28162" s="12" t="s">
        <v>1710</v>
      </c>
      <c r="F28162" s="12">
        <v>9104</v>
      </c>
      <c r="G28162" s="12" t="s">
        <v>606</v>
      </c>
      <c r="H28162" s="12">
        <v>4</v>
      </c>
      <c r="I28162" s="12">
        <v>0</v>
      </c>
    </row>
    <row r="28163" spans="1:9" x14ac:dyDescent="0.25">
      <c r="A28163" s="12">
        <v>2015</v>
      </c>
      <c r="B28163" s="12" t="s">
        <v>901</v>
      </c>
      <c r="C28163" s="12" t="s">
        <v>1722</v>
      </c>
      <c r="D28163" s="12" t="s">
        <v>472</v>
      </c>
      <c r="E28163" s="12" t="s">
        <v>1710</v>
      </c>
      <c r="F28163" s="12">
        <v>9105</v>
      </c>
      <c r="G28163" s="12" t="s">
        <v>605</v>
      </c>
      <c r="H28163" s="12">
        <v>3</v>
      </c>
      <c r="I28163" s="12">
        <v>0</v>
      </c>
    </row>
    <row r="28164" spans="1:9" x14ac:dyDescent="0.25">
      <c r="A28164" s="12">
        <v>2015</v>
      </c>
      <c r="B28164" s="12" t="s">
        <v>901</v>
      </c>
      <c r="C28164" s="12" t="s">
        <v>1722</v>
      </c>
      <c r="D28164" s="12" t="s">
        <v>472</v>
      </c>
      <c r="E28164" s="12" t="s">
        <v>1710</v>
      </c>
      <c r="F28164" s="12">
        <v>9118</v>
      </c>
      <c r="G28164" s="12" t="s">
        <v>675</v>
      </c>
      <c r="H28164" s="12">
        <v>2</v>
      </c>
      <c r="I28164" s="12">
        <v>0</v>
      </c>
    </row>
    <row r="28165" spans="1:9" x14ac:dyDescent="0.25">
      <c r="A28165" s="12">
        <v>2015</v>
      </c>
      <c r="B28165" s="12" t="s">
        <v>901</v>
      </c>
      <c r="C28165" s="12" t="s">
        <v>1722</v>
      </c>
      <c r="D28165" s="12" t="s">
        <v>472</v>
      </c>
      <c r="E28165" s="12" t="s">
        <v>1710</v>
      </c>
      <c r="F28165" s="12">
        <v>9320</v>
      </c>
      <c r="G28165" s="12" t="s">
        <v>674</v>
      </c>
      <c r="H28165" s="12">
        <v>3</v>
      </c>
      <c r="I28165" s="12">
        <v>0</v>
      </c>
    </row>
    <row r="28166" spans="1:9" x14ac:dyDescent="0.25">
      <c r="A28166" s="12">
        <v>2015</v>
      </c>
      <c r="B28166" s="12" t="s">
        <v>901</v>
      </c>
      <c r="C28166" s="12" t="s">
        <v>1722</v>
      </c>
      <c r="D28166" s="12" t="s">
        <v>472</v>
      </c>
      <c r="E28166" s="12" t="s">
        <v>1710</v>
      </c>
      <c r="F28166" s="12">
        <v>9706</v>
      </c>
      <c r="G28166" s="12" t="s">
        <v>673</v>
      </c>
      <c r="H28166" s="12">
        <v>1</v>
      </c>
      <c r="I28166" s="12">
        <v>0</v>
      </c>
    </row>
    <row r="28167" spans="1:9" x14ac:dyDescent="0.25">
      <c r="A28167" s="12">
        <v>2015</v>
      </c>
      <c r="B28167" s="12" t="s">
        <v>901</v>
      </c>
      <c r="C28167" s="12" t="s">
        <v>1722</v>
      </c>
      <c r="D28167" s="12" t="s">
        <v>472</v>
      </c>
      <c r="E28167" s="12" t="s">
        <v>1710</v>
      </c>
      <c r="F28167" s="12">
        <v>66101</v>
      </c>
      <c r="G28167" s="12" t="s">
        <v>603</v>
      </c>
      <c r="H28167" s="12">
        <v>487</v>
      </c>
      <c r="I28167" s="12">
        <v>0</v>
      </c>
    </row>
    <row r="28168" spans="1:9" x14ac:dyDescent="0.25">
      <c r="A28168" s="12">
        <v>2015</v>
      </c>
      <c r="B28168" s="12" t="s">
        <v>901</v>
      </c>
      <c r="C28168" s="12" t="s">
        <v>1722</v>
      </c>
      <c r="D28168" s="12" t="s">
        <v>472</v>
      </c>
      <c r="E28168" s="12" t="s">
        <v>1710</v>
      </c>
      <c r="F28168" s="12">
        <v>66200</v>
      </c>
      <c r="G28168" s="12" t="s">
        <v>587</v>
      </c>
      <c r="H28168" s="12">
        <v>28</v>
      </c>
      <c r="I28168" s="12">
        <v>0</v>
      </c>
    </row>
    <row r="28169" spans="1:9" x14ac:dyDescent="0.25">
      <c r="A28169" s="12">
        <v>2015</v>
      </c>
      <c r="B28169" s="12" t="s">
        <v>901</v>
      </c>
      <c r="C28169" s="12" t="s">
        <v>1722</v>
      </c>
      <c r="D28169" s="12" t="s">
        <v>472</v>
      </c>
      <c r="E28169" s="12" t="s">
        <v>1710</v>
      </c>
      <c r="F28169" s="12">
        <v>66201</v>
      </c>
      <c r="G28169" s="12" t="s">
        <v>586</v>
      </c>
      <c r="H28169" s="12">
        <v>801</v>
      </c>
      <c r="I28169" s="12">
        <v>0</v>
      </c>
    </row>
    <row r="28170" spans="1:9" x14ac:dyDescent="0.25">
      <c r="A28170" s="12">
        <v>2015</v>
      </c>
      <c r="B28170" s="12" t="s">
        <v>901</v>
      </c>
      <c r="C28170" s="12" t="s">
        <v>1722</v>
      </c>
      <c r="D28170" s="12" t="s">
        <v>472</v>
      </c>
      <c r="E28170" s="12" t="s">
        <v>1710</v>
      </c>
      <c r="F28170" s="12">
        <v>66202</v>
      </c>
      <c r="G28170" s="12" t="s">
        <v>585</v>
      </c>
      <c r="H28170" s="12">
        <v>1</v>
      </c>
      <c r="I28170" s="12">
        <v>0</v>
      </c>
    </row>
    <row r="28171" spans="1:9" x14ac:dyDescent="0.25">
      <c r="A28171" s="12">
        <v>2015</v>
      </c>
      <c r="B28171" s="12" t="s">
        <v>901</v>
      </c>
      <c r="C28171" s="12" t="s">
        <v>1722</v>
      </c>
      <c r="D28171" s="12" t="s">
        <v>472</v>
      </c>
      <c r="E28171" s="12" t="s">
        <v>1710</v>
      </c>
      <c r="F28171" s="12">
        <v>66207</v>
      </c>
      <c r="G28171" s="12" t="s">
        <v>583</v>
      </c>
      <c r="H28171" s="12">
        <v>339</v>
      </c>
      <c r="I28171" s="12">
        <v>0</v>
      </c>
    </row>
    <row r="28172" spans="1:9" x14ac:dyDescent="0.25">
      <c r="A28172" s="12">
        <v>2015</v>
      </c>
      <c r="B28172" s="12" t="s">
        <v>901</v>
      </c>
      <c r="C28172" s="12" t="s">
        <v>1722</v>
      </c>
      <c r="D28172" s="12" t="s">
        <v>472</v>
      </c>
      <c r="E28172" s="12" t="s">
        <v>1710</v>
      </c>
      <c r="F28172" s="12" t="s">
        <v>559</v>
      </c>
      <c r="G28172" s="12" t="s">
        <v>560</v>
      </c>
      <c r="H28172" s="12">
        <v>15</v>
      </c>
      <c r="I28172" s="12">
        <v>0</v>
      </c>
    </row>
    <row r="28173" spans="1:9" x14ac:dyDescent="0.25">
      <c r="A28173" s="12">
        <v>2015</v>
      </c>
      <c r="B28173" s="12" t="s">
        <v>901</v>
      </c>
      <c r="C28173" s="12" t="s">
        <v>1722</v>
      </c>
      <c r="D28173" s="12" t="s">
        <v>472</v>
      </c>
      <c r="E28173" s="12" t="s">
        <v>1710</v>
      </c>
      <c r="F28173" s="12" t="s">
        <v>557</v>
      </c>
      <c r="G28173" s="12" t="s">
        <v>558</v>
      </c>
      <c r="H28173" s="12">
        <v>15</v>
      </c>
      <c r="I28173" s="12">
        <v>0</v>
      </c>
    </row>
    <row r="28174" spans="1:9" x14ac:dyDescent="0.25">
      <c r="A28174" s="12">
        <v>2015</v>
      </c>
      <c r="B28174" s="12" t="s">
        <v>901</v>
      </c>
      <c r="C28174" s="12" t="s">
        <v>1722</v>
      </c>
      <c r="D28174" s="12" t="s">
        <v>472</v>
      </c>
      <c r="E28174" s="12" t="s">
        <v>1710</v>
      </c>
      <c r="F28174" s="12" t="s">
        <v>555</v>
      </c>
      <c r="G28174" s="12" t="s">
        <v>556</v>
      </c>
      <c r="H28174" s="12">
        <v>15</v>
      </c>
      <c r="I28174" s="12">
        <v>0</v>
      </c>
    </row>
    <row r="28175" spans="1:9" x14ac:dyDescent="0.25">
      <c r="A28175" s="12">
        <v>2015</v>
      </c>
      <c r="B28175" s="12" t="s">
        <v>901</v>
      </c>
      <c r="C28175" s="12" t="s">
        <v>1722</v>
      </c>
      <c r="D28175" s="12" t="s">
        <v>472</v>
      </c>
      <c r="E28175" s="12" t="s">
        <v>1710</v>
      </c>
      <c r="F28175" s="12" t="s">
        <v>553</v>
      </c>
      <c r="G28175" s="12" t="s">
        <v>554</v>
      </c>
      <c r="H28175" s="12">
        <v>13</v>
      </c>
      <c r="I28175" s="12">
        <v>0</v>
      </c>
    </row>
    <row r="28176" spans="1:9" x14ac:dyDescent="0.25">
      <c r="A28176" s="12">
        <v>2015</v>
      </c>
      <c r="B28176" s="12" t="s">
        <v>901</v>
      </c>
      <c r="C28176" s="12" t="s">
        <v>1722</v>
      </c>
      <c r="D28176" s="12" t="s">
        <v>472</v>
      </c>
      <c r="E28176" s="12" t="s">
        <v>1710</v>
      </c>
      <c r="F28176" s="12" t="s">
        <v>549</v>
      </c>
      <c r="G28176" s="12" t="s">
        <v>550</v>
      </c>
      <c r="H28176" s="12">
        <v>15</v>
      </c>
      <c r="I28176" s="12">
        <v>0</v>
      </c>
    </row>
    <row r="28177" spans="1:9" x14ac:dyDescent="0.25">
      <c r="A28177" s="12">
        <v>2015</v>
      </c>
      <c r="B28177" s="12" t="s">
        <v>901</v>
      </c>
      <c r="C28177" s="12" t="s">
        <v>1722</v>
      </c>
      <c r="D28177" s="12" t="s">
        <v>472</v>
      </c>
      <c r="E28177" s="12" t="s">
        <v>1710</v>
      </c>
      <c r="F28177" s="12" t="s">
        <v>547</v>
      </c>
      <c r="G28177" s="12" t="s">
        <v>548</v>
      </c>
      <c r="H28177" s="12">
        <v>16</v>
      </c>
      <c r="I28177" s="12">
        <v>0</v>
      </c>
    </row>
    <row r="28178" spans="1:9" x14ac:dyDescent="0.25">
      <c r="A28178" s="12">
        <v>2015</v>
      </c>
      <c r="B28178" s="12" t="s">
        <v>901</v>
      </c>
      <c r="C28178" s="12" t="s">
        <v>1722</v>
      </c>
      <c r="D28178" s="12" t="s">
        <v>472</v>
      </c>
      <c r="E28178" s="12" t="s">
        <v>1710</v>
      </c>
      <c r="F28178" s="12" t="s">
        <v>545</v>
      </c>
      <c r="G28178" s="12" t="s">
        <v>546</v>
      </c>
      <c r="H28178" s="12">
        <v>15</v>
      </c>
      <c r="I28178" s="12">
        <v>0</v>
      </c>
    </row>
    <row r="28179" spans="1:9" x14ac:dyDescent="0.25">
      <c r="A28179" s="12">
        <v>2015</v>
      </c>
      <c r="B28179" s="12" t="s">
        <v>901</v>
      </c>
      <c r="C28179" s="12" t="s">
        <v>1722</v>
      </c>
      <c r="D28179" s="12" t="s">
        <v>472</v>
      </c>
      <c r="E28179" s="12" t="s">
        <v>1710</v>
      </c>
      <c r="F28179" s="12" t="s">
        <v>543</v>
      </c>
      <c r="G28179" s="12" t="s">
        <v>544</v>
      </c>
      <c r="H28179" s="12">
        <v>13</v>
      </c>
      <c r="I28179" s="12">
        <v>0</v>
      </c>
    </row>
    <row r="28180" spans="1:9" x14ac:dyDescent="0.25">
      <c r="A28180" s="12">
        <v>2015</v>
      </c>
      <c r="B28180" s="12" t="s">
        <v>901</v>
      </c>
      <c r="C28180" s="12" t="s">
        <v>1722</v>
      </c>
      <c r="D28180" s="12" t="s">
        <v>472</v>
      </c>
      <c r="E28180" s="12" t="s">
        <v>1710</v>
      </c>
      <c r="F28180" s="12" t="s">
        <v>539</v>
      </c>
      <c r="G28180" s="12" t="s">
        <v>540</v>
      </c>
      <c r="H28180" s="12">
        <v>15</v>
      </c>
      <c r="I28180" s="12">
        <v>0</v>
      </c>
    </row>
    <row r="28181" spans="1:9" x14ac:dyDescent="0.25">
      <c r="A28181" s="12">
        <v>2015</v>
      </c>
      <c r="B28181" s="12" t="s">
        <v>901</v>
      </c>
      <c r="C28181" s="12" t="s">
        <v>1722</v>
      </c>
      <c r="D28181" s="12" t="s">
        <v>472</v>
      </c>
      <c r="E28181" s="12" t="s">
        <v>1710</v>
      </c>
      <c r="F28181" s="12" t="s">
        <v>537</v>
      </c>
      <c r="G28181" s="12" t="s">
        <v>538</v>
      </c>
      <c r="H28181" s="12">
        <v>15</v>
      </c>
      <c r="I28181" s="12">
        <v>0</v>
      </c>
    </row>
    <row r="28182" spans="1:9" x14ac:dyDescent="0.25">
      <c r="A28182" s="12">
        <v>2015</v>
      </c>
      <c r="B28182" s="12" t="s">
        <v>901</v>
      </c>
      <c r="C28182" s="12" t="s">
        <v>1722</v>
      </c>
      <c r="D28182" s="12" t="s">
        <v>472</v>
      </c>
      <c r="E28182" s="12" t="s">
        <v>1710</v>
      </c>
      <c r="F28182" s="12" t="s">
        <v>535</v>
      </c>
      <c r="G28182" s="12" t="s">
        <v>536</v>
      </c>
      <c r="H28182" s="12">
        <v>15</v>
      </c>
      <c r="I28182" s="12">
        <v>0</v>
      </c>
    </row>
    <row r="28183" spans="1:9" x14ac:dyDescent="0.25">
      <c r="A28183" s="12">
        <v>2015</v>
      </c>
      <c r="B28183" s="12" t="s">
        <v>901</v>
      </c>
      <c r="C28183" s="12" t="s">
        <v>1722</v>
      </c>
      <c r="D28183" s="12" t="s">
        <v>472</v>
      </c>
      <c r="E28183" s="12" t="s">
        <v>1710</v>
      </c>
      <c r="F28183" s="12" t="s">
        <v>533</v>
      </c>
      <c r="G28183" s="12" t="s">
        <v>534</v>
      </c>
      <c r="H28183" s="12">
        <v>13</v>
      </c>
      <c r="I28183" s="12">
        <v>0</v>
      </c>
    </row>
    <row r="28184" spans="1:9" x14ac:dyDescent="0.25">
      <c r="A28184" s="12">
        <v>2015</v>
      </c>
      <c r="B28184" s="12" t="s">
        <v>901</v>
      </c>
      <c r="C28184" s="12" t="s">
        <v>1722</v>
      </c>
      <c r="D28184" s="12" t="s">
        <v>472</v>
      </c>
      <c r="E28184" s="12" t="s">
        <v>1710</v>
      </c>
      <c r="F28184" s="12" t="s">
        <v>529</v>
      </c>
      <c r="G28184" s="12" t="s">
        <v>530</v>
      </c>
      <c r="H28184" s="12">
        <v>15</v>
      </c>
      <c r="I28184" s="12">
        <v>0</v>
      </c>
    </row>
    <row r="28185" spans="1:9" x14ac:dyDescent="0.25">
      <c r="A28185" s="12">
        <v>2015</v>
      </c>
      <c r="B28185" s="12" t="s">
        <v>901</v>
      </c>
      <c r="C28185" s="12" t="s">
        <v>1722</v>
      </c>
      <c r="D28185" s="12" t="s">
        <v>472</v>
      </c>
      <c r="E28185" s="12" t="s">
        <v>1710</v>
      </c>
      <c r="F28185" s="12" t="s">
        <v>527</v>
      </c>
      <c r="G28185" s="12" t="s">
        <v>528</v>
      </c>
      <c r="H28185" s="12">
        <v>15</v>
      </c>
      <c r="I28185" s="12">
        <v>0</v>
      </c>
    </row>
    <row r="28186" spans="1:9" x14ac:dyDescent="0.25">
      <c r="A28186" s="12">
        <v>2015</v>
      </c>
      <c r="B28186" s="12" t="s">
        <v>901</v>
      </c>
      <c r="C28186" s="12" t="s">
        <v>1722</v>
      </c>
      <c r="D28186" s="12" t="s">
        <v>472</v>
      </c>
      <c r="E28186" s="12" t="s">
        <v>1710</v>
      </c>
      <c r="F28186" s="12" t="s">
        <v>525</v>
      </c>
      <c r="G28186" s="12" t="s">
        <v>526</v>
      </c>
      <c r="H28186" s="12">
        <v>15</v>
      </c>
      <c r="I28186" s="12">
        <v>0</v>
      </c>
    </row>
    <row r="28187" spans="1:9" x14ac:dyDescent="0.25">
      <c r="A28187" s="12">
        <v>2015</v>
      </c>
      <c r="B28187" s="12" t="s">
        <v>901</v>
      </c>
      <c r="C28187" s="12" t="s">
        <v>1722</v>
      </c>
      <c r="D28187" s="12" t="s">
        <v>472</v>
      </c>
      <c r="E28187" s="12" t="s">
        <v>1710</v>
      </c>
      <c r="F28187" s="12" t="s">
        <v>523</v>
      </c>
      <c r="G28187" s="12" t="s">
        <v>524</v>
      </c>
      <c r="H28187" s="12">
        <v>13</v>
      </c>
      <c r="I28187" s="12">
        <v>0</v>
      </c>
    </row>
    <row r="28188" spans="1:9" x14ac:dyDescent="0.25">
      <c r="A28188" s="12">
        <v>2015</v>
      </c>
      <c r="B28188" s="12" t="s">
        <v>901</v>
      </c>
      <c r="C28188" s="12" t="s">
        <v>1722</v>
      </c>
      <c r="D28188" s="12" t="s">
        <v>472</v>
      </c>
      <c r="E28188" s="12" t="s">
        <v>1710</v>
      </c>
      <c r="F28188" s="12" t="s">
        <v>519</v>
      </c>
      <c r="G28188" s="12" t="s">
        <v>520</v>
      </c>
      <c r="H28188" s="12">
        <v>1</v>
      </c>
      <c r="I28188" s="12">
        <v>0</v>
      </c>
    </row>
    <row r="28189" spans="1:9" x14ac:dyDescent="0.25">
      <c r="A28189" s="12">
        <v>2015</v>
      </c>
      <c r="B28189" s="12" t="s">
        <v>901</v>
      </c>
      <c r="C28189" s="12" t="s">
        <v>1722</v>
      </c>
      <c r="D28189" s="12" t="s">
        <v>472</v>
      </c>
      <c r="E28189" s="12" t="s">
        <v>1710</v>
      </c>
      <c r="F28189" s="12" t="s">
        <v>517</v>
      </c>
      <c r="G28189" s="12" t="s">
        <v>518</v>
      </c>
      <c r="H28189" s="12">
        <v>1</v>
      </c>
      <c r="I28189" s="12">
        <v>0</v>
      </c>
    </row>
    <row r="28190" spans="1:9" x14ac:dyDescent="0.25">
      <c r="A28190" s="12">
        <v>2015</v>
      </c>
      <c r="B28190" s="12" t="s">
        <v>901</v>
      </c>
      <c r="C28190" s="12" t="s">
        <v>1722</v>
      </c>
      <c r="D28190" s="12" t="s">
        <v>472</v>
      </c>
      <c r="E28190" s="12" t="s">
        <v>1710</v>
      </c>
      <c r="F28190" s="12" t="s">
        <v>515</v>
      </c>
      <c r="G28190" s="12" t="s">
        <v>516</v>
      </c>
      <c r="H28190" s="12">
        <v>1</v>
      </c>
      <c r="I28190" s="12">
        <v>0</v>
      </c>
    </row>
    <row r="28191" spans="1:9" x14ac:dyDescent="0.25">
      <c r="A28191" s="12">
        <v>2015</v>
      </c>
      <c r="B28191" s="12" t="s">
        <v>901</v>
      </c>
      <c r="C28191" s="12" t="s">
        <v>1722</v>
      </c>
      <c r="D28191" s="12" t="s">
        <v>472</v>
      </c>
      <c r="E28191" s="12" t="s">
        <v>1710</v>
      </c>
      <c r="F28191" s="12" t="s">
        <v>513</v>
      </c>
      <c r="G28191" s="12" t="s">
        <v>514</v>
      </c>
      <c r="H28191" s="12">
        <v>15</v>
      </c>
      <c r="I28191" s="12">
        <v>0</v>
      </c>
    </row>
    <row r="28192" spans="1:9" x14ac:dyDescent="0.25">
      <c r="A28192" s="12">
        <v>2015</v>
      </c>
      <c r="B28192" s="12" t="s">
        <v>901</v>
      </c>
      <c r="C28192" s="12" t="s">
        <v>1722</v>
      </c>
      <c r="D28192" s="12" t="s">
        <v>472</v>
      </c>
      <c r="E28192" s="12" t="s">
        <v>1710</v>
      </c>
      <c r="F28192" s="12" t="s">
        <v>511</v>
      </c>
      <c r="G28192" s="12" t="s">
        <v>512</v>
      </c>
      <c r="H28192" s="12">
        <v>16</v>
      </c>
      <c r="I28192" s="12">
        <v>0</v>
      </c>
    </row>
    <row r="28193" spans="1:9" x14ac:dyDescent="0.25">
      <c r="A28193" s="12">
        <v>2015</v>
      </c>
      <c r="B28193" s="12" t="s">
        <v>901</v>
      </c>
      <c r="C28193" s="12" t="s">
        <v>1722</v>
      </c>
      <c r="D28193" s="12" t="s">
        <v>472</v>
      </c>
      <c r="E28193" s="12" t="s">
        <v>1710</v>
      </c>
      <c r="F28193" s="12" t="s">
        <v>509</v>
      </c>
      <c r="G28193" s="12" t="s">
        <v>510</v>
      </c>
      <c r="H28193" s="12">
        <v>17</v>
      </c>
      <c r="I28193" s="12">
        <v>0</v>
      </c>
    </row>
    <row r="28194" spans="1:9" x14ac:dyDescent="0.25">
      <c r="A28194" s="12">
        <v>2015</v>
      </c>
      <c r="B28194" s="12" t="s">
        <v>901</v>
      </c>
      <c r="C28194" s="12" t="s">
        <v>1722</v>
      </c>
      <c r="D28194" s="12" t="s">
        <v>472</v>
      </c>
      <c r="E28194" s="12" t="s">
        <v>1710</v>
      </c>
      <c r="F28194" s="12" t="s">
        <v>505</v>
      </c>
      <c r="G28194" s="12" t="s">
        <v>506</v>
      </c>
      <c r="H28194" s="12">
        <v>15</v>
      </c>
      <c r="I28194" s="12">
        <v>0</v>
      </c>
    </row>
    <row r="28195" spans="1:9" x14ac:dyDescent="0.25">
      <c r="A28195" s="12">
        <v>2015</v>
      </c>
      <c r="B28195" s="12" t="s">
        <v>901</v>
      </c>
      <c r="C28195" s="12" t="s">
        <v>1722</v>
      </c>
      <c r="D28195" s="12" t="s">
        <v>472</v>
      </c>
      <c r="E28195" s="12" t="s">
        <v>1710</v>
      </c>
      <c r="F28195" s="12" t="s">
        <v>503</v>
      </c>
      <c r="G28195" s="12" t="s">
        <v>504</v>
      </c>
      <c r="H28195" s="12">
        <v>15</v>
      </c>
      <c r="I28195" s="12">
        <v>0</v>
      </c>
    </row>
    <row r="28196" spans="1:9" x14ac:dyDescent="0.25">
      <c r="A28196" s="12">
        <v>2015</v>
      </c>
      <c r="B28196" s="12" t="s">
        <v>901</v>
      </c>
      <c r="C28196" s="12" t="s">
        <v>1722</v>
      </c>
      <c r="D28196" s="12" t="s">
        <v>472</v>
      </c>
      <c r="E28196" s="12" t="s">
        <v>1710</v>
      </c>
      <c r="F28196" s="12" t="s">
        <v>501</v>
      </c>
      <c r="G28196" s="12" t="s">
        <v>502</v>
      </c>
      <c r="H28196" s="12">
        <v>15</v>
      </c>
      <c r="I28196" s="12">
        <v>0</v>
      </c>
    </row>
    <row r="28197" spans="1:9" x14ac:dyDescent="0.25">
      <c r="A28197" s="12">
        <v>2015</v>
      </c>
      <c r="B28197" s="12" t="s">
        <v>901</v>
      </c>
      <c r="C28197" s="12" t="s">
        <v>1722</v>
      </c>
      <c r="D28197" s="12" t="s">
        <v>472</v>
      </c>
      <c r="E28197" s="12" t="s">
        <v>1710</v>
      </c>
      <c r="F28197" s="12" t="s">
        <v>499</v>
      </c>
      <c r="G28197" s="12" t="s">
        <v>500</v>
      </c>
      <c r="H28197" s="12">
        <v>13</v>
      </c>
      <c r="I28197" s="12">
        <v>0</v>
      </c>
    </row>
    <row r="28198" spans="1:9" x14ac:dyDescent="0.25">
      <c r="A28198" s="12">
        <v>2015</v>
      </c>
      <c r="B28198" s="12" t="s">
        <v>901</v>
      </c>
      <c r="C28198" s="12" t="s">
        <v>1722</v>
      </c>
      <c r="D28198" s="12" t="s">
        <v>472</v>
      </c>
      <c r="E28198" s="12" t="s">
        <v>1710</v>
      </c>
      <c r="F28198" s="12" t="s">
        <v>908</v>
      </c>
      <c r="G28198" s="12" t="s">
        <v>909</v>
      </c>
      <c r="H28198" s="12">
        <v>29</v>
      </c>
      <c r="I28198" s="12">
        <v>0</v>
      </c>
    </row>
    <row r="28199" spans="1:9" x14ac:dyDescent="0.25">
      <c r="A28199" s="12">
        <v>2015</v>
      </c>
      <c r="B28199" s="12" t="s">
        <v>901</v>
      </c>
      <c r="C28199" s="12" t="s">
        <v>1722</v>
      </c>
      <c r="D28199" s="12" t="s">
        <v>472</v>
      </c>
      <c r="E28199" s="12" t="s">
        <v>1710</v>
      </c>
      <c r="F28199" s="12" t="s">
        <v>910</v>
      </c>
      <c r="G28199" s="12" t="s">
        <v>911</v>
      </c>
      <c r="H28199" s="12">
        <v>24</v>
      </c>
      <c r="I28199" s="12">
        <v>0</v>
      </c>
    </row>
    <row r="28200" spans="1:9" x14ac:dyDescent="0.25">
      <c r="A28200" s="12">
        <v>2015</v>
      </c>
      <c r="B28200" s="12" t="s">
        <v>901</v>
      </c>
      <c r="C28200" s="12" t="s">
        <v>1722</v>
      </c>
      <c r="D28200" s="12" t="s">
        <v>472</v>
      </c>
      <c r="E28200" s="12" t="s">
        <v>1710</v>
      </c>
      <c r="F28200" s="12" t="s">
        <v>912</v>
      </c>
      <c r="G28200" s="12" t="s">
        <v>913</v>
      </c>
      <c r="H28200" s="12">
        <v>20</v>
      </c>
      <c r="I28200" s="12">
        <v>0</v>
      </c>
    </row>
    <row r="28201" spans="1:9" x14ac:dyDescent="0.25">
      <c r="A28201" s="12">
        <v>2015</v>
      </c>
      <c r="B28201" s="12" t="s">
        <v>901</v>
      </c>
      <c r="C28201" s="12" t="s">
        <v>1722</v>
      </c>
      <c r="D28201" s="12" t="s">
        <v>472</v>
      </c>
      <c r="E28201" s="12" t="s">
        <v>1710</v>
      </c>
      <c r="F28201" s="12" t="s">
        <v>914</v>
      </c>
      <c r="G28201" s="12" t="s">
        <v>915</v>
      </c>
      <c r="H28201" s="12">
        <v>5</v>
      </c>
      <c r="I28201" s="12">
        <v>0</v>
      </c>
    </row>
    <row r="28202" spans="1:9" x14ac:dyDescent="0.25">
      <c r="A28202" s="12">
        <v>2015</v>
      </c>
      <c r="B28202" s="12" t="s">
        <v>901</v>
      </c>
      <c r="C28202" s="12" t="s">
        <v>1722</v>
      </c>
      <c r="D28202" s="12" t="s">
        <v>473</v>
      </c>
      <c r="E28202" s="12" t="s">
        <v>1711</v>
      </c>
      <c r="F28202" s="12">
        <v>6323</v>
      </c>
      <c r="G28202" s="12" t="s">
        <v>722</v>
      </c>
      <c r="H28202" s="12">
        <v>152</v>
      </c>
      <c r="I28202" s="12">
        <v>0</v>
      </c>
    </row>
    <row r="28203" spans="1:9" x14ac:dyDescent="0.25">
      <c r="A28203" s="12">
        <v>2015</v>
      </c>
      <c r="B28203" s="12" t="s">
        <v>901</v>
      </c>
      <c r="C28203" s="12" t="s">
        <v>1722</v>
      </c>
      <c r="D28203" s="12" t="s">
        <v>473</v>
      </c>
      <c r="E28203" s="12" t="s">
        <v>1711</v>
      </c>
      <c r="F28203" s="12">
        <v>9001</v>
      </c>
      <c r="G28203" s="12" t="s">
        <v>627</v>
      </c>
      <c r="H28203" s="12">
        <v>2125</v>
      </c>
      <c r="I28203" s="12">
        <v>0</v>
      </c>
    </row>
    <row r="28204" spans="1:9" x14ac:dyDescent="0.25">
      <c r="A28204" s="12">
        <v>2015</v>
      </c>
      <c r="B28204" s="12" t="s">
        <v>901</v>
      </c>
      <c r="C28204" s="12" t="s">
        <v>1722</v>
      </c>
      <c r="D28204" s="12" t="s">
        <v>473</v>
      </c>
      <c r="E28204" s="12" t="s">
        <v>1711</v>
      </c>
      <c r="F28204" s="12">
        <v>9002</v>
      </c>
      <c r="G28204" s="12" t="s">
        <v>626</v>
      </c>
      <c r="H28204" s="12">
        <v>2080</v>
      </c>
      <c r="I28204" s="12">
        <v>0</v>
      </c>
    </row>
    <row r="28205" spans="1:9" x14ac:dyDescent="0.25">
      <c r="A28205" s="12">
        <v>2015</v>
      </c>
      <c r="B28205" s="12" t="s">
        <v>901</v>
      </c>
      <c r="C28205" s="12" t="s">
        <v>1722</v>
      </c>
      <c r="D28205" s="12" t="s">
        <v>473</v>
      </c>
      <c r="E28205" s="12" t="s">
        <v>1711</v>
      </c>
      <c r="F28205" s="12">
        <v>9003</v>
      </c>
      <c r="G28205" s="12" t="s">
        <v>625</v>
      </c>
      <c r="H28205" s="12">
        <v>267</v>
      </c>
      <c r="I28205" s="12">
        <v>0</v>
      </c>
    </row>
    <row r="28206" spans="1:9" x14ac:dyDescent="0.25">
      <c r="A28206" s="12">
        <v>2015</v>
      </c>
      <c r="B28206" s="12" t="s">
        <v>901</v>
      </c>
      <c r="C28206" s="12" t="s">
        <v>1722</v>
      </c>
      <c r="D28206" s="12" t="s">
        <v>473</v>
      </c>
      <c r="E28206" s="12" t="s">
        <v>1711</v>
      </c>
      <c r="F28206" s="12">
        <v>9004</v>
      </c>
      <c r="G28206" s="12" t="s">
        <v>624</v>
      </c>
      <c r="H28206" s="12">
        <v>19</v>
      </c>
      <c r="I28206" s="12">
        <v>0</v>
      </c>
    </row>
    <row r="28207" spans="1:9" x14ac:dyDescent="0.25">
      <c r="A28207" s="12">
        <v>2015</v>
      </c>
      <c r="B28207" s="12" t="s">
        <v>901</v>
      </c>
      <c r="C28207" s="12" t="s">
        <v>1722</v>
      </c>
      <c r="D28207" s="12" t="s">
        <v>473</v>
      </c>
      <c r="E28207" s="12" t="s">
        <v>1711</v>
      </c>
      <c r="F28207" s="12">
        <v>9016</v>
      </c>
      <c r="G28207" s="12" t="s">
        <v>623</v>
      </c>
      <c r="H28207" s="12">
        <v>31</v>
      </c>
      <c r="I28207" s="12">
        <v>0</v>
      </c>
    </row>
    <row r="28208" spans="1:9" x14ac:dyDescent="0.25">
      <c r="A28208" s="12">
        <v>2015</v>
      </c>
      <c r="B28208" s="12" t="s">
        <v>901</v>
      </c>
      <c r="C28208" s="12" t="s">
        <v>1722</v>
      </c>
      <c r="D28208" s="12" t="s">
        <v>473</v>
      </c>
      <c r="E28208" s="12" t="s">
        <v>1711</v>
      </c>
      <c r="F28208" s="12">
        <v>9018</v>
      </c>
      <c r="G28208" s="12" t="s">
        <v>622</v>
      </c>
      <c r="H28208" s="12">
        <v>65</v>
      </c>
      <c r="I28208" s="12">
        <v>0</v>
      </c>
    </row>
    <row r="28209" spans="1:9" x14ac:dyDescent="0.25">
      <c r="A28209" s="12">
        <v>2015</v>
      </c>
      <c r="B28209" s="12" t="s">
        <v>901</v>
      </c>
      <c r="C28209" s="12" t="s">
        <v>1722</v>
      </c>
      <c r="D28209" s="12" t="s">
        <v>473</v>
      </c>
      <c r="E28209" s="12" t="s">
        <v>1711</v>
      </c>
      <c r="F28209" s="12">
        <v>9024</v>
      </c>
      <c r="G28209" s="12" t="s">
        <v>620</v>
      </c>
      <c r="H28209" s="12">
        <v>13</v>
      </c>
      <c r="I28209" s="12">
        <v>0</v>
      </c>
    </row>
    <row r="28210" spans="1:9" x14ac:dyDescent="0.25">
      <c r="A28210" s="12">
        <v>2015</v>
      </c>
      <c r="B28210" s="12" t="s">
        <v>901</v>
      </c>
      <c r="C28210" s="12" t="s">
        <v>1722</v>
      </c>
      <c r="D28210" s="12" t="s">
        <v>473</v>
      </c>
      <c r="E28210" s="12" t="s">
        <v>1711</v>
      </c>
      <c r="F28210" s="12">
        <v>9025</v>
      </c>
      <c r="G28210" s="12" t="s">
        <v>619</v>
      </c>
      <c r="H28210" s="12">
        <v>13</v>
      </c>
      <c r="I28210" s="12">
        <v>0</v>
      </c>
    </row>
    <row r="28211" spans="1:9" x14ac:dyDescent="0.25">
      <c r="A28211" s="12">
        <v>2015</v>
      </c>
      <c r="B28211" s="12" t="s">
        <v>901</v>
      </c>
      <c r="C28211" s="12" t="s">
        <v>1722</v>
      </c>
      <c r="D28211" s="12" t="s">
        <v>473</v>
      </c>
      <c r="E28211" s="12" t="s">
        <v>1711</v>
      </c>
      <c r="F28211" s="12">
        <v>9026</v>
      </c>
      <c r="G28211" s="12" t="s">
        <v>618</v>
      </c>
      <c r="H28211" s="12">
        <v>13</v>
      </c>
      <c r="I28211" s="12">
        <v>0</v>
      </c>
    </row>
    <row r="28212" spans="1:9" x14ac:dyDescent="0.25">
      <c r="A28212" s="12">
        <v>2015</v>
      </c>
      <c r="B28212" s="12" t="s">
        <v>901</v>
      </c>
      <c r="C28212" s="12" t="s">
        <v>1722</v>
      </c>
      <c r="D28212" s="12" t="s">
        <v>473</v>
      </c>
      <c r="E28212" s="12" t="s">
        <v>1711</v>
      </c>
      <c r="F28212" s="12">
        <v>9030</v>
      </c>
      <c r="G28212" s="12" t="s">
        <v>617</v>
      </c>
      <c r="H28212" s="12">
        <v>12</v>
      </c>
      <c r="I28212" s="12">
        <v>0</v>
      </c>
    </row>
    <row r="28213" spans="1:9" x14ac:dyDescent="0.25">
      <c r="A28213" s="12">
        <v>2015</v>
      </c>
      <c r="B28213" s="12" t="s">
        <v>901</v>
      </c>
      <c r="C28213" s="12" t="s">
        <v>1722</v>
      </c>
      <c r="D28213" s="12" t="s">
        <v>473</v>
      </c>
      <c r="E28213" s="12" t="s">
        <v>1711</v>
      </c>
      <c r="F28213" s="12">
        <v>9031</v>
      </c>
      <c r="G28213" s="12" t="s">
        <v>616</v>
      </c>
      <c r="H28213" s="12">
        <v>5</v>
      </c>
      <c r="I28213" s="12">
        <v>0</v>
      </c>
    </row>
    <row r="28214" spans="1:9" x14ac:dyDescent="0.25">
      <c r="A28214" s="12">
        <v>2015</v>
      </c>
      <c r="B28214" s="12" t="s">
        <v>901</v>
      </c>
      <c r="C28214" s="12" t="s">
        <v>1722</v>
      </c>
      <c r="D28214" s="12" t="s">
        <v>473</v>
      </c>
      <c r="E28214" s="12" t="s">
        <v>1711</v>
      </c>
      <c r="F28214" s="12">
        <v>9032</v>
      </c>
      <c r="G28214" s="12" t="s">
        <v>615</v>
      </c>
      <c r="H28214" s="12">
        <v>6</v>
      </c>
      <c r="I28214" s="12">
        <v>0</v>
      </c>
    </row>
    <row r="28215" spans="1:9" x14ac:dyDescent="0.25">
      <c r="A28215" s="12">
        <v>2015</v>
      </c>
      <c r="B28215" s="12" t="s">
        <v>901</v>
      </c>
      <c r="C28215" s="12" t="s">
        <v>1722</v>
      </c>
      <c r="D28215" s="12" t="s">
        <v>473</v>
      </c>
      <c r="E28215" s="12" t="s">
        <v>1711</v>
      </c>
      <c r="F28215" s="12">
        <v>9033</v>
      </c>
      <c r="G28215" s="12" t="s">
        <v>614</v>
      </c>
      <c r="H28215" s="12">
        <v>16</v>
      </c>
      <c r="I28215" s="12">
        <v>0</v>
      </c>
    </row>
    <row r="28216" spans="1:9" x14ac:dyDescent="0.25">
      <c r="A28216" s="12">
        <v>2015</v>
      </c>
      <c r="B28216" s="12" t="s">
        <v>901</v>
      </c>
      <c r="C28216" s="12" t="s">
        <v>1722</v>
      </c>
      <c r="D28216" s="12" t="s">
        <v>473</v>
      </c>
      <c r="E28216" s="12" t="s">
        <v>1711</v>
      </c>
      <c r="F28216" s="12">
        <v>9034</v>
      </c>
      <c r="G28216" s="12" t="s">
        <v>613</v>
      </c>
      <c r="H28216" s="12">
        <v>11</v>
      </c>
      <c r="I28216" s="12">
        <v>0</v>
      </c>
    </row>
    <row r="28217" spans="1:9" x14ac:dyDescent="0.25">
      <c r="A28217" s="12">
        <v>2015</v>
      </c>
      <c r="B28217" s="12" t="s">
        <v>901</v>
      </c>
      <c r="C28217" s="12" t="s">
        <v>1722</v>
      </c>
      <c r="D28217" s="12" t="s">
        <v>473</v>
      </c>
      <c r="E28217" s="12" t="s">
        <v>1711</v>
      </c>
      <c r="F28217" s="12">
        <v>9040</v>
      </c>
      <c r="G28217" s="12" t="s">
        <v>680</v>
      </c>
      <c r="H28217" s="12">
        <v>8</v>
      </c>
      <c r="I28217" s="12">
        <v>0</v>
      </c>
    </row>
    <row r="28218" spans="1:9" x14ac:dyDescent="0.25">
      <c r="A28218" s="12">
        <v>2015</v>
      </c>
      <c r="B28218" s="12" t="s">
        <v>901</v>
      </c>
      <c r="C28218" s="12" t="s">
        <v>1722</v>
      </c>
      <c r="D28218" s="12" t="s">
        <v>473</v>
      </c>
      <c r="E28218" s="12" t="s">
        <v>1711</v>
      </c>
      <c r="F28218" s="12">
        <v>9041</v>
      </c>
      <c r="G28218" s="12" t="s">
        <v>679</v>
      </c>
      <c r="H28218" s="12">
        <v>5</v>
      </c>
      <c r="I28218" s="12">
        <v>0</v>
      </c>
    </row>
    <row r="28219" spans="1:9" x14ac:dyDescent="0.25">
      <c r="A28219" s="12">
        <v>2015</v>
      </c>
      <c r="B28219" s="12" t="s">
        <v>901</v>
      </c>
      <c r="C28219" s="12" t="s">
        <v>1722</v>
      </c>
      <c r="D28219" s="12" t="s">
        <v>473</v>
      </c>
      <c r="E28219" s="12" t="s">
        <v>1711</v>
      </c>
      <c r="F28219" s="12">
        <v>9042</v>
      </c>
      <c r="G28219" s="12" t="s">
        <v>678</v>
      </c>
      <c r="H28219" s="12">
        <v>2</v>
      </c>
      <c r="I28219" s="12">
        <v>0</v>
      </c>
    </row>
    <row r="28220" spans="1:9" x14ac:dyDescent="0.25">
      <c r="A28220" s="12">
        <v>2015</v>
      </c>
      <c r="B28220" s="12" t="s">
        <v>901</v>
      </c>
      <c r="C28220" s="12" t="s">
        <v>1722</v>
      </c>
      <c r="D28220" s="12" t="s">
        <v>473</v>
      </c>
      <c r="E28220" s="12" t="s">
        <v>1711</v>
      </c>
      <c r="F28220" s="12">
        <v>9050</v>
      </c>
      <c r="G28220" s="12" t="s">
        <v>677</v>
      </c>
      <c r="H28220" s="12">
        <v>1</v>
      </c>
      <c r="I28220" s="12">
        <v>0</v>
      </c>
    </row>
    <row r="28221" spans="1:9" x14ac:dyDescent="0.25">
      <c r="A28221" s="12">
        <v>2015</v>
      </c>
      <c r="B28221" s="12" t="s">
        <v>901</v>
      </c>
      <c r="C28221" s="12" t="s">
        <v>1722</v>
      </c>
      <c r="D28221" s="12" t="s">
        <v>473</v>
      </c>
      <c r="E28221" s="12" t="s">
        <v>1711</v>
      </c>
      <c r="F28221" s="12">
        <v>9061</v>
      </c>
      <c r="G28221" s="12" t="s">
        <v>612</v>
      </c>
      <c r="H28221" s="12">
        <v>428</v>
      </c>
      <c r="I28221" s="12">
        <v>0</v>
      </c>
    </row>
    <row r="28222" spans="1:9" x14ac:dyDescent="0.25">
      <c r="A28222" s="12">
        <v>2015</v>
      </c>
      <c r="B28222" s="12" t="s">
        <v>901</v>
      </c>
      <c r="C28222" s="12" t="s">
        <v>1722</v>
      </c>
      <c r="D28222" s="12" t="s">
        <v>473</v>
      </c>
      <c r="E28222" s="12" t="s">
        <v>1711</v>
      </c>
      <c r="F28222" s="12">
        <v>9062</v>
      </c>
      <c r="G28222" s="12" t="s">
        <v>611</v>
      </c>
      <c r="H28222" s="12">
        <v>718</v>
      </c>
      <c r="I28222" s="12">
        <v>0</v>
      </c>
    </row>
    <row r="28223" spans="1:9" x14ac:dyDescent="0.25">
      <c r="A28223" s="12">
        <v>2015</v>
      </c>
      <c r="B28223" s="12" t="s">
        <v>901</v>
      </c>
      <c r="C28223" s="12" t="s">
        <v>1722</v>
      </c>
      <c r="D28223" s="12" t="s">
        <v>473</v>
      </c>
      <c r="E28223" s="12" t="s">
        <v>1711</v>
      </c>
      <c r="F28223" s="12">
        <v>9063</v>
      </c>
      <c r="G28223" s="12" t="s">
        <v>610</v>
      </c>
      <c r="H28223" s="12">
        <v>13</v>
      </c>
      <c r="I28223" s="12">
        <v>0</v>
      </c>
    </row>
    <row r="28224" spans="1:9" x14ac:dyDescent="0.25">
      <c r="A28224" s="12">
        <v>2015</v>
      </c>
      <c r="B28224" s="12" t="s">
        <v>901</v>
      </c>
      <c r="C28224" s="12" t="s">
        <v>1722</v>
      </c>
      <c r="D28224" s="12" t="s">
        <v>473</v>
      </c>
      <c r="E28224" s="12" t="s">
        <v>1711</v>
      </c>
      <c r="F28224" s="12">
        <v>9064</v>
      </c>
      <c r="G28224" s="12" t="s">
        <v>609</v>
      </c>
      <c r="H28224" s="12">
        <v>13</v>
      </c>
      <c r="I28224" s="12">
        <v>0</v>
      </c>
    </row>
    <row r="28225" spans="1:9" x14ac:dyDescent="0.25">
      <c r="A28225" s="12">
        <v>2015</v>
      </c>
      <c r="B28225" s="12" t="s">
        <v>901</v>
      </c>
      <c r="C28225" s="12" t="s">
        <v>1722</v>
      </c>
      <c r="D28225" s="12" t="s">
        <v>473</v>
      </c>
      <c r="E28225" s="12" t="s">
        <v>1711</v>
      </c>
      <c r="F28225" s="12">
        <v>9101</v>
      </c>
      <c r="G28225" s="12" t="s">
        <v>608</v>
      </c>
      <c r="H28225" s="12">
        <v>26</v>
      </c>
      <c r="I28225" s="12">
        <v>0</v>
      </c>
    </row>
    <row r="28226" spans="1:9" x14ac:dyDescent="0.25">
      <c r="A28226" s="12">
        <v>2015</v>
      </c>
      <c r="B28226" s="12" t="s">
        <v>901</v>
      </c>
      <c r="C28226" s="12" t="s">
        <v>1722</v>
      </c>
      <c r="D28226" s="12" t="s">
        <v>473</v>
      </c>
      <c r="E28226" s="12" t="s">
        <v>1711</v>
      </c>
      <c r="F28226" s="12">
        <v>9102</v>
      </c>
      <c r="G28226" s="12" t="s">
        <v>607</v>
      </c>
      <c r="H28226" s="12">
        <v>25</v>
      </c>
      <c r="I28226" s="12">
        <v>0</v>
      </c>
    </row>
    <row r="28227" spans="1:9" x14ac:dyDescent="0.25">
      <c r="A28227" s="12">
        <v>2015</v>
      </c>
      <c r="B28227" s="12" t="s">
        <v>901</v>
      </c>
      <c r="C28227" s="12" t="s">
        <v>1722</v>
      </c>
      <c r="D28227" s="12" t="s">
        <v>473</v>
      </c>
      <c r="E28227" s="12" t="s">
        <v>1711</v>
      </c>
      <c r="F28227" s="12">
        <v>9104</v>
      </c>
      <c r="G28227" s="12" t="s">
        <v>606</v>
      </c>
      <c r="H28227" s="12">
        <v>8</v>
      </c>
      <c r="I28227" s="12">
        <v>0</v>
      </c>
    </row>
    <row r="28228" spans="1:9" x14ac:dyDescent="0.25">
      <c r="A28228" s="12">
        <v>2015</v>
      </c>
      <c r="B28228" s="12" t="s">
        <v>901</v>
      </c>
      <c r="C28228" s="12" t="s">
        <v>1722</v>
      </c>
      <c r="D28228" s="12" t="s">
        <v>473</v>
      </c>
      <c r="E28228" s="12" t="s">
        <v>1711</v>
      </c>
      <c r="F28228" s="12">
        <v>9105</v>
      </c>
      <c r="G28228" s="12" t="s">
        <v>605</v>
      </c>
      <c r="H28228" s="12">
        <v>3</v>
      </c>
      <c r="I28228" s="12">
        <v>0</v>
      </c>
    </row>
    <row r="28229" spans="1:9" x14ac:dyDescent="0.25">
      <c r="A28229" s="12">
        <v>2015</v>
      </c>
      <c r="B28229" s="12" t="s">
        <v>901</v>
      </c>
      <c r="C28229" s="12" t="s">
        <v>1722</v>
      </c>
      <c r="D28229" s="12" t="s">
        <v>473</v>
      </c>
      <c r="E28229" s="12" t="s">
        <v>1711</v>
      </c>
      <c r="F28229" s="12">
        <v>9118</v>
      </c>
      <c r="G28229" s="12" t="s">
        <v>675</v>
      </c>
      <c r="H28229" s="12">
        <v>9</v>
      </c>
      <c r="I28229" s="12">
        <v>0</v>
      </c>
    </row>
    <row r="28230" spans="1:9" x14ac:dyDescent="0.25">
      <c r="A28230" s="12">
        <v>2015</v>
      </c>
      <c r="B28230" s="12" t="s">
        <v>901</v>
      </c>
      <c r="C28230" s="12" t="s">
        <v>1722</v>
      </c>
      <c r="D28230" s="12" t="s">
        <v>473</v>
      </c>
      <c r="E28230" s="12" t="s">
        <v>1711</v>
      </c>
      <c r="F28230" s="12">
        <v>9320</v>
      </c>
      <c r="G28230" s="12" t="s">
        <v>674</v>
      </c>
      <c r="H28230" s="12">
        <v>13</v>
      </c>
      <c r="I28230" s="12">
        <v>0</v>
      </c>
    </row>
    <row r="28231" spans="1:9" x14ac:dyDescent="0.25">
      <c r="A28231" s="12">
        <v>2015</v>
      </c>
      <c r="B28231" s="12" t="s">
        <v>901</v>
      </c>
      <c r="C28231" s="12" t="s">
        <v>1722</v>
      </c>
      <c r="D28231" s="12" t="s">
        <v>473</v>
      </c>
      <c r="E28231" s="12" t="s">
        <v>1711</v>
      </c>
      <c r="F28231" s="12">
        <v>9706</v>
      </c>
      <c r="G28231" s="12" t="s">
        <v>673</v>
      </c>
      <c r="H28231" s="12">
        <v>2</v>
      </c>
      <c r="I28231" s="12">
        <v>0</v>
      </c>
    </row>
    <row r="28232" spans="1:9" x14ac:dyDescent="0.25">
      <c r="A28232" s="12">
        <v>2015</v>
      </c>
      <c r="B28232" s="12" t="s">
        <v>901</v>
      </c>
      <c r="C28232" s="12" t="s">
        <v>1722</v>
      </c>
      <c r="D28232" s="12" t="s">
        <v>473</v>
      </c>
      <c r="E28232" s="12" t="s">
        <v>1711</v>
      </c>
      <c r="F28232" s="12">
        <v>66101</v>
      </c>
      <c r="G28232" s="12" t="s">
        <v>603</v>
      </c>
      <c r="H28232" s="12">
        <v>353</v>
      </c>
      <c r="I28232" s="12">
        <v>0</v>
      </c>
    </row>
    <row r="28233" spans="1:9" x14ac:dyDescent="0.25">
      <c r="A28233" s="12">
        <v>2015</v>
      </c>
      <c r="B28233" s="12" t="s">
        <v>901</v>
      </c>
      <c r="C28233" s="12" t="s">
        <v>1722</v>
      </c>
      <c r="D28233" s="12" t="s">
        <v>473</v>
      </c>
      <c r="E28233" s="12" t="s">
        <v>1711</v>
      </c>
      <c r="F28233" s="12">
        <v>66200</v>
      </c>
      <c r="G28233" s="12" t="s">
        <v>587</v>
      </c>
      <c r="H28233" s="12">
        <v>7</v>
      </c>
      <c r="I28233" s="12">
        <v>0</v>
      </c>
    </row>
    <row r="28234" spans="1:9" x14ac:dyDescent="0.25">
      <c r="A28234" s="12">
        <v>2015</v>
      </c>
      <c r="B28234" s="12" t="s">
        <v>901</v>
      </c>
      <c r="C28234" s="12" t="s">
        <v>1722</v>
      </c>
      <c r="D28234" s="12" t="s">
        <v>473</v>
      </c>
      <c r="E28234" s="12" t="s">
        <v>1711</v>
      </c>
      <c r="F28234" s="12">
        <v>66201</v>
      </c>
      <c r="G28234" s="12" t="s">
        <v>586</v>
      </c>
      <c r="H28234" s="12">
        <v>377</v>
      </c>
      <c r="I28234" s="12">
        <v>0</v>
      </c>
    </row>
    <row r="28235" spans="1:9" x14ac:dyDescent="0.25">
      <c r="A28235" s="12">
        <v>2015</v>
      </c>
      <c r="B28235" s="12" t="s">
        <v>901</v>
      </c>
      <c r="C28235" s="12" t="s">
        <v>1722</v>
      </c>
      <c r="D28235" s="12" t="s">
        <v>473</v>
      </c>
      <c r="E28235" s="12" t="s">
        <v>1711</v>
      </c>
      <c r="F28235" s="12">
        <v>66202</v>
      </c>
      <c r="G28235" s="12" t="s">
        <v>585</v>
      </c>
      <c r="H28235" s="12">
        <v>1</v>
      </c>
      <c r="I28235" s="12">
        <v>0</v>
      </c>
    </row>
    <row r="28236" spans="1:9" x14ac:dyDescent="0.25">
      <c r="A28236" s="12">
        <v>2015</v>
      </c>
      <c r="B28236" s="12" t="s">
        <v>901</v>
      </c>
      <c r="C28236" s="12" t="s">
        <v>1722</v>
      </c>
      <c r="D28236" s="12" t="s">
        <v>473</v>
      </c>
      <c r="E28236" s="12" t="s">
        <v>1711</v>
      </c>
      <c r="F28236" s="12">
        <v>66207</v>
      </c>
      <c r="G28236" s="12" t="s">
        <v>583</v>
      </c>
      <c r="H28236" s="12">
        <v>140</v>
      </c>
      <c r="I28236" s="12">
        <v>0</v>
      </c>
    </row>
    <row r="28237" spans="1:9" x14ac:dyDescent="0.25">
      <c r="A28237" s="12">
        <v>2015</v>
      </c>
      <c r="B28237" s="12" t="s">
        <v>901</v>
      </c>
      <c r="C28237" s="12" t="s">
        <v>1722</v>
      </c>
      <c r="D28237" s="12" t="s">
        <v>473</v>
      </c>
      <c r="E28237" s="12" t="s">
        <v>1711</v>
      </c>
      <c r="F28237" s="12" t="s">
        <v>559</v>
      </c>
      <c r="G28237" s="12" t="s">
        <v>560</v>
      </c>
      <c r="H28237" s="12">
        <v>6</v>
      </c>
      <c r="I28237" s="12">
        <v>0</v>
      </c>
    </row>
    <row r="28238" spans="1:9" x14ac:dyDescent="0.25">
      <c r="A28238" s="12">
        <v>2015</v>
      </c>
      <c r="B28238" s="12" t="s">
        <v>901</v>
      </c>
      <c r="C28238" s="12" t="s">
        <v>1722</v>
      </c>
      <c r="D28238" s="12" t="s">
        <v>473</v>
      </c>
      <c r="E28238" s="12" t="s">
        <v>1711</v>
      </c>
      <c r="F28238" s="12" t="s">
        <v>557</v>
      </c>
      <c r="G28238" s="12" t="s">
        <v>558</v>
      </c>
      <c r="H28238" s="12">
        <v>9</v>
      </c>
      <c r="I28238" s="12">
        <v>0</v>
      </c>
    </row>
    <row r="28239" spans="1:9" x14ac:dyDescent="0.25">
      <c r="A28239" s="12">
        <v>2015</v>
      </c>
      <c r="B28239" s="12" t="s">
        <v>901</v>
      </c>
      <c r="C28239" s="12" t="s">
        <v>1722</v>
      </c>
      <c r="D28239" s="12" t="s">
        <v>473</v>
      </c>
      <c r="E28239" s="12" t="s">
        <v>1711</v>
      </c>
      <c r="F28239" s="12" t="s">
        <v>555</v>
      </c>
      <c r="G28239" s="12" t="s">
        <v>556</v>
      </c>
      <c r="H28239" s="12">
        <v>10</v>
      </c>
      <c r="I28239" s="12">
        <v>0</v>
      </c>
    </row>
    <row r="28240" spans="1:9" x14ac:dyDescent="0.25">
      <c r="A28240" s="12">
        <v>2015</v>
      </c>
      <c r="B28240" s="12" t="s">
        <v>901</v>
      </c>
      <c r="C28240" s="12" t="s">
        <v>1722</v>
      </c>
      <c r="D28240" s="12" t="s">
        <v>473</v>
      </c>
      <c r="E28240" s="12" t="s">
        <v>1711</v>
      </c>
      <c r="F28240" s="12" t="s">
        <v>553</v>
      </c>
      <c r="G28240" s="12" t="s">
        <v>554</v>
      </c>
      <c r="H28240" s="12">
        <v>8</v>
      </c>
      <c r="I28240" s="12">
        <v>0</v>
      </c>
    </row>
    <row r="28241" spans="1:9" x14ac:dyDescent="0.25">
      <c r="A28241" s="12">
        <v>2015</v>
      </c>
      <c r="B28241" s="12" t="s">
        <v>901</v>
      </c>
      <c r="C28241" s="12" t="s">
        <v>1722</v>
      </c>
      <c r="D28241" s="12" t="s">
        <v>473</v>
      </c>
      <c r="E28241" s="12" t="s">
        <v>1711</v>
      </c>
      <c r="F28241" s="12" t="s">
        <v>549</v>
      </c>
      <c r="G28241" s="12" t="s">
        <v>550</v>
      </c>
      <c r="H28241" s="12">
        <v>6</v>
      </c>
      <c r="I28241" s="12">
        <v>0</v>
      </c>
    </row>
    <row r="28242" spans="1:9" x14ac:dyDescent="0.25">
      <c r="A28242" s="12">
        <v>2015</v>
      </c>
      <c r="B28242" s="12" t="s">
        <v>901</v>
      </c>
      <c r="C28242" s="12" t="s">
        <v>1722</v>
      </c>
      <c r="D28242" s="12" t="s">
        <v>473</v>
      </c>
      <c r="E28242" s="12" t="s">
        <v>1711</v>
      </c>
      <c r="F28242" s="12" t="s">
        <v>547</v>
      </c>
      <c r="G28242" s="12" t="s">
        <v>548</v>
      </c>
      <c r="H28242" s="12">
        <v>9</v>
      </c>
      <c r="I28242" s="12">
        <v>0</v>
      </c>
    </row>
    <row r="28243" spans="1:9" x14ac:dyDescent="0.25">
      <c r="A28243" s="12">
        <v>2015</v>
      </c>
      <c r="B28243" s="12" t="s">
        <v>901</v>
      </c>
      <c r="C28243" s="12" t="s">
        <v>1722</v>
      </c>
      <c r="D28243" s="12" t="s">
        <v>473</v>
      </c>
      <c r="E28243" s="12" t="s">
        <v>1711</v>
      </c>
      <c r="F28243" s="12" t="s">
        <v>545</v>
      </c>
      <c r="G28243" s="12" t="s">
        <v>546</v>
      </c>
      <c r="H28243" s="12">
        <v>10</v>
      </c>
      <c r="I28243" s="12">
        <v>0</v>
      </c>
    </row>
    <row r="28244" spans="1:9" x14ac:dyDescent="0.25">
      <c r="A28244" s="12">
        <v>2015</v>
      </c>
      <c r="B28244" s="12" t="s">
        <v>901</v>
      </c>
      <c r="C28244" s="12" t="s">
        <v>1722</v>
      </c>
      <c r="D28244" s="12" t="s">
        <v>473</v>
      </c>
      <c r="E28244" s="12" t="s">
        <v>1711</v>
      </c>
      <c r="F28244" s="12" t="s">
        <v>543</v>
      </c>
      <c r="G28244" s="12" t="s">
        <v>544</v>
      </c>
      <c r="H28244" s="12">
        <v>8</v>
      </c>
      <c r="I28244" s="12">
        <v>0</v>
      </c>
    </row>
    <row r="28245" spans="1:9" x14ac:dyDescent="0.25">
      <c r="A28245" s="12">
        <v>2015</v>
      </c>
      <c r="B28245" s="12" t="s">
        <v>901</v>
      </c>
      <c r="C28245" s="12" t="s">
        <v>1722</v>
      </c>
      <c r="D28245" s="12" t="s">
        <v>473</v>
      </c>
      <c r="E28245" s="12" t="s">
        <v>1711</v>
      </c>
      <c r="F28245" s="12" t="s">
        <v>539</v>
      </c>
      <c r="G28245" s="12" t="s">
        <v>540</v>
      </c>
      <c r="H28245" s="12">
        <v>6</v>
      </c>
      <c r="I28245" s="12">
        <v>0</v>
      </c>
    </row>
    <row r="28246" spans="1:9" x14ac:dyDescent="0.25">
      <c r="A28246" s="12">
        <v>2015</v>
      </c>
      <c r="B28246" s="12" t="s">
        <v>901</v>
      </c>
      <c r="C28246" s="12" t="s">
        <v>1722</v>
      </c>
      <c r="D28246" s="12" t="s">
        <v>473</v>
      </c>
      <c r="E28246" s="12" t="s">
        <v>1711</v>
      </c>
      <c r="F28246" s="12" t="s">
        <v>537</v>
      </c>
      <c r="G28246" s="12" t="s">
        <v>538</v>
      </c>
      <c r="H28246" s="12">
        <v>9</v>
      </c>
      <c r="I28246" s="12">
        <v>0</v>
      </c>
    </row>
    <row r="28247" spans="1:9" x14ac:dyDescent="0.25">
      <c r="A28247" s="12">
        <v>2015</v>
      </c>
      <c r="B28247" s="12" t="s">
        <v>901</v>
      </c>
      <c r="C28247" s="12" t="s">
        <v>1722</v>
      </c>
      <c r="D28247" s="12" t="s">
        <v>473</v>
      </c>
      <c r="E28247" s="12" t="s">
        <v>1711</v>
      </c>
      <c r="F28247" s="12" t="s">
        <v>535</v>
      </c>
      <c r="G28247" s="12" t="s">
        <v>536</v>
      </c>
      <c r="H28247" s="12">
        <v>10</v>
      </c>
      <c r="I28247" s="12">
        <v>0</v>
      </c>
    </row>
    <row r="28248" spans="1:9" x14ac:dyDescent="0.25">
      <c r="A28248" s="12">
        <v>2015</v>
      </c>
      <c r="B28248" s="12" t="s">
        <v>901</v>
      </c>
      <c r="C28248" s="12" t="s">
        <v>1722</v>
      </c>
      <c r="D28248" s="12" t="s">
        <v>473</v>
      </c>
      <c r="E28248" s="12" t="s">
        <v>1711</v>
      </c>
      <c r="F28248" s="12" t="s">
        <v>533</v>
      </c>
      <c r="G28248" s="12" t="s">
        <v>534</v>
      </c>
      <c r="H28248" s="12">
        <v>8</v>
      </c>
      <c r="I28248" s="12">
        <v>0</v>
      </c>
    </row>
    <row r="28249" spans="1:9" x14ac:dyDescent="0.25">
      <c r="A28249" s="12">
        <v>2015</v>
      </c>
      <c r="B28249" s="12" t="s">
        <v>901</v>
      </c>
      <c r="C28249" s="12" t="s">
        <v>1722</v>
      </c>
      <c r="D28249" s="12" t="s">
        <v>473</v>
      </c>
      <c r="E28249" s="12" t="s">
        <v>1711</v>
      </c>
      <c r="F28249" s="12" t="s">
        <v>529</v>
      </c>
      <c r="G28249" s="12" t="s">
        <v>530</v>
      </c>
      <c r="H28249" s="12">
        <v>6</v>
      </c>
      <c r="I28249" s="12">
        <v>0</v>
      </c>
    </row>
    <row r="28250" spans="1:9" x14ac:dyDescent="0.25">
      <c r="A28250" s="12">
        <v>2015</v>
      </c>
      <c r="B28250" s="12" t="s">
        <v>901</v>
      </c>
      <c r="C28250" s="12" t="s">
        <v>1722</v>
      </c>
      <c r="D28250" s="12" t="s">
        <v>473</v>
      </c>
      <c r="E28250" s="12" t="s">
        <v>1711</v>
      </c>
      <c r="F28250" s="12" t="s">
        <v>527</v>
      </c>
      <c r="G28250" s="12" t="s">
        <v>528</v>
      </c>
      <c r="H28250" s="12">
        <v>9</v>
      </c>
      <c r="I28250" s="12">
        <v>0</v>
      </c>
    </row>
    <row r="28251" spans="1:9" x14ac:dyDescent="0.25">
      <c r="A28251" s="12">
        <v>2015</v>
      </c>
      <c r="B28251" s="12" t="s">
        <v>901</v>
      </c>
      <c r="C28251" s="12" t="s">
        <v>1722</v>
      </c>
      <c r="D28251" s="12" t="s">
        <v>473</v>
      </c>
      <c r="E28251" s="12" t="s">
        <v>1711</v>
      </c>
      <c r="F28251" s="12" t="s">
        <v>525</v>
      </c>
      <c r="G28251" s="12" t="s">
        <v>526</v>
      </c>
      <c r="H28251" s="12">
        <v>10</v>
      </c>
      <c r="I28251" s="12">
        <v>0</v>
      </c>
    </row>
    <row r="28252" spans="1:9" x14ac:dyDescent="0.25">
      <c r="A28252" s="12">
        <v>2015</v>
      </c>
      <c r="B28252" s="12" t="s">
        <v>901</v>
      </c>
      <c r="C28252" s="12" t="s">
        <v>1722</v>
      </c>
      <c r="D28252" s="12" t="s">
        <v>473</v>
      </c>
      <c r="E28252" s="12" t="s">
        <v>1711</v>
      </c>
      <c r="F28252" s="12" t="s">
        <v>523</v>
      </c>
      <c r="G28252" s="12" t="s">
        <v>524</v>
      </c>
      <c r="H28252" s="12">
        <v>8</v>
      </c>
      <c r="I28252" s="12">
        <v>0</v>
      </c>
    </row>
    <row r="28253" spans="1:9" x14ac:dyDescent="0.25">
      <c r="A28253" s="12">
        <v>2015</v>
      </c>
      <c r="B28253" s="12" t="s">
        <v>901</v>
      </c>
      <c r="C28253" s="12" t="s">
        <v>1722</v>
      </c>
      <c r="D28253" s="12" t="s">
        <v>473</v>
      </c>
      <c r="E28253" s="12" t="s">
        <v>1711</v>
      </c>
      <c r="F28253" s="12" t="s">
        <v>513</v>
      </c>
      <c r="G28253" s="12" t="s">
        <v>514</v>
      </c>
      <c r="H28253" s="12">
        <v>6</v>
      </c>
      <c r="I28253" s="12">
        <v>0</v>
      </c>
    </row>
    <row r="28254" spans="1:9" x14ac:dyDescent="0.25">
      <c r="A28254" s="12">
        <v>2015</v>
      </c>
      <c r="B28254" s="12" t="s">
        <v>901</v>
      </c>
      <c r="C28254" s="12" t="s">
        <v>1722</v>
      </c>
      <c r="D28254" s="12" t="s">
        <v>473</v>
      </c>
      <c r="E28254" s="12" t="s">
        <v>1711</v>
      </c>
      <c r="F28254" s="12" t="s">
        <v>511</v>
      </c>
      <c r="G28254" s="12" t="s">
        <v>512</v>
      </c>
      <c r="H28254" s="12">
        <v>6</v>
      </c>
      <c r="I28254" s="12">
        <v>0</v>
      </c>
    </row>
    <row r="28255" spans="1:9" x14ac:dyDescent="0.25">
      <c r="A28255" s="12">
        <v>2015</v>
      </c>
      <c r="B28255" s="12" t="s">
        <v>901</v>
      </c>
      <c r="C28255" s="12" t="s">
        <v>1722</v>
      </c>
      <c r="D28255" s="12" t="s">
        <v>473</v>
      </c>
      <c r="E28255" s="12" t="s">
        <v>1711</v>
      </c>
      <c r="F28255" s="12" t="s">
        <v>509</v>
      </c>
      <c r="G28255" s="12" t="s">
        <v>510</v>
      </c>
      <c r="H28255" s="12">
        <v>11</v>
      </c>
      <c r="I28255" s="12">
        <v>0</v>
      </c>
    </row>
    <row r="28256" spans="1:9" x14ac:dyDescent="0.25">
      <c r="A28256" s="12">
        <v>2015</v>
      </c>
      <c r="B28256" s="12" t="s">
        <v>901</v>
      </c>
      <c r="C28256" s="12" t="s">
        <v>1722</v>
      </c>
      <c r="D28256" s="12" t="s">
        <v>473</v>
      </c>
      <c r="E28256" s="12" t="s">
        <v>1711</v>
      </c>
      <c r="F28256" s="12" t="s">
        <v>505</v>
      </c>
      <c r="G28256" s="12" t="s">
        <v>506</v>
      </c>
      <c r="H28256" s="12">
        <v>6</v>
      </c>
      <c r="I28256" s="12">
        <v>0</v>
      </c>
    </row>
    <row r="28257" spans="1:9" x14ac:dyDescent="0.25">
      <c r="A28257" s="12">
        <v>2015</v>
      </c>
      <c r="B28257" s="12" t="s">
        <v>901</v>
      </c>
      <c r="C28257" s="12" t="s">
        <v>1722</v>
      </c>
      <c r="D28257" s="12" t="s">
        <v>473</v>
      </c>
      <c r="E28257" s="12" t="s">
        <v>1711</v>
      </c>
      <c r="F28257" s="12" t="s">
        <v>503</v>
      </c>
      <c r="G28257" s="12" t="s">
        <v>504</v>
      </c>
      <c r="H28257" s="12">
        <v>9</v>
      </c>
      <c r="I28257" s="12">
        <v>0</v>
      </c>
    </row>
    <row r="28258" spans="1:9" x14ac:dyDescent="0.25">
      <c r="A28258" s="12">
        <v>2015</v>
      </c>
      <c r="B28258" s="12" t="s">
        <v>901</v>
      </c>
      <c r="C28258" s="12" t="s">
        <v>1722</v>
      </c>
      <c r="D28258" s="12" t="s">
        <v>473</v>
      </c>
      <c r="E28258" s="12" t="s">
        <v>1711</v>
      </c>
      <c r="F28258" s="12" t="s">
        <v>501</v>
      </c>
      <c r="G28258" s="12" t="s">
        <v>502</v>
      </c>
      <c r="H28258" s="12">
        <v>10</v>
      </c>
      <c r="I28258" s="12">
        <v>0</v>
      </c>
    </row>
    <row r="28259" spans="1:9" x14ac:dyDescent="0.25">
      <c r="A28259" s="12">
        <v>2015</v>
      </c>
      <c r="B28259" s="12" t="s">
        <v>901</v>
      </c>
      <c r="C28259" s="12" t="s">
        <v>1722</v>
      </c>
      <c r="D28259" s="12" t="s">
        <v>473</v>
      </c>
      <c r="E28259" s="12" t="s">
        <v>1711</v>
      </c>
      <c r="F28259" s="12" t="s">
        <v>499</v>
      </c>
      <c r="G28259" s="12" t="s">
        <v>500</v>
      </c>
      <c r="H28259" s="12">
        <v>8</v>
      </c>
      <c r="I28259" s="12">
        <v>0</v>
      </c>
    </row>
    <row r="28260" spans="1:9" x14ac:dyDescent="0.25">
      <c r="A28260" s="12">
        <v>2015</v>
      </c>
      <c r="B28260" s="12" t="s">
        <v>901</v>
      </c>
      <c r="C28260" s="12" t="s">
        <v>1722</v>
      </c>
      <c r="D28260" s="12" t="s">
        <v>473</v>
      </c>
      <c r="E28260" s="12" t="s">
        <v>1711</v>
      </c>
      <c r="F28260" s="12" t="s">
        <v>908</v>
      </c>
      <c r="G28260" s="12" t="s">
        <v>909</v>
      </c>
      <c r="H28260" s="12">
        <v>15</v>
      </c>
      <c r="I28260" s="12">
        <v>0</v>
      </c>
    </row>
    <row r="28261" spans="1:9" x14ac:dyDescent="0.25">
      <c r="A28261" s="12">
        <v>2015</v>
      </c>
      <c r="B28261" s="12" t="s">
        <v>901</v>
      </c>
      <c r="C28261" s="12" t="s">
        <v>1722</v>
      </c>
      <c r="D28261" s="12" t="s">
        <v>473</v>
      </c>
      <c r="E28261" s="12" t="s">
        <v>1711</v>
      </c>
      <c r="F28261" s="12" t="s">
        <v>910</v>
      </c>
      <c r="G28261" s="12" t="s">
        <v>911</v>
      </c>
      <c r="H28261" s="12">
        <v>14</v>
      </c>
      <c r="I28261" s="12">
        <v>0</v>
      </c>
    </row>
    <row r="28262" spans="1:9" x14ac:dyDescent="0.25">
      <c r="A28262" s="12">
        <v>2015</v>
      </c>
      <c r="B28262" s="12" t="s">
        <v>901</v>
      </c>
      <c r="C28262" s="12" t="s">
        <v>1722</v>
      </c>
      <c r="D28262" s="12" t="s">
        <v>473</v>
      </c>
      <c r="E28262" s="12" t="s">
        <v>1711</v>
      </c>
      <c r="F28262" s="12" t="s">
        <v>912</v>
      </c>
      <c r="G28262" s="12" t="s">
        <v>913</v>
      </c>
      <c r="H28262" s="12">
        <v>13</v>
      </c>
      <c r="I28262" s="12">
        <v>0</v>
      </c>
    </row>
    <row r="28263" spans="1:9" x14ac:dyDescent="0.25">
      <c r="A28263" s="12">
        <v>2015</v>
      </c>
      <c r="B28263" s="12" t="s">
        <v>901</v>
      </c>
      <c r="C28263" s="12" t="s">
        <v>1722</v>
      </c>
      <c r="D28263" s="12" t="s">
        <v>474</v>
      </c>
      <c r="E28263" s="12" t="s">
        <v>1712</v>
      </c>
      <c r="F28263" s="12">
        <v>6320</v>
      </c>
      <c r="G28263" s="12" t="s">
        <v>661</v>
      </c>
      <c r="H28263" s="12">
        <v>20</v>
      </c>
      <c r="I28263" s="12">
        <v>0</v>
      </c>
    </row>
    <row r="28264" spans="1:9" x14ac:dyDescent="0.25">
      <c r="A28264" s="12">
        <v>2015</v>
      </c>
      <c r="B28264" s="12" t="s">
        <v>901</v>
      </c>
      <c r="C28264" s="12" t="s">
        <v>1722</v>
      </c>
      <c r="D28264" s="12" t="s">
        <v>474</v>
      </c>
      <c r="E28264" s="12" t="s">
        <v>1712</v>
      </c>
      <c r="F28264" s="12">
        <v>9001</v>
      </c>
      <c r="G28264" s="12" t="s">
        <v>627</v>
      </c>
      <c r="H28264" s="12">
        <v>178</v>
      </c>
      <c r="I28264" s="12">
        <v>0</v>
      </c>
    </row>
    <row r="28265" spans="1:9" x14ac:dyDescent="0.25">
      <c r="A28265" s="12">
        <v>2015</v>
      </c>
      <c r="B28265" s="12" t="s">
        <v>901</v>
      </c>
      <c r="C28265" s="12" t="s">
        <v>1722</v>
      </c>
      <c r="D28265" s="12" t="s">
        <v>474</v>
      </c>
      <c r="E28265" s="12" t="s">
        <v>1712</v>
      </c>
      <c r="F28265" s="12">
        <v>9002</v>
      </c>
      <c r="G28265" s="12" t="s">
        <v>626</v>
      </c>
      <c r="H28265" s="12">
        <v>362</v>
      </c>
      <c r="I28265" s="12">
        <v>0</v>
      </c>
    </row>
    <row r="28266" spans="1:9" x14ac:dyDescent="0.25">
      <c r="A28266" s="12">
        <v>2015</v>
      </c>
      <c r="B28266" s="12" t="s">
        <v>901</v>
      </c>
      <c r="C28266" s="12" t="s">
        <v>1722</v>
      </c>
      <c r="D28266" s="12" t="s">
        <v>474</v>
      </c>
      <c r="E28266" s="12" t="s">
        <v>1712</v>
      </c>
      <c r="F28266" s="12">
        <v>9003</v>
      </c>
      <c r="G28266" s="12" t="s">
        <v>625</v>
      </c>
      <c r="H28266" s="12">
        <v>19</v>
      </c>
      <c r="I28266" s="12">
        <v>0</v>
      </c>
    </row>
    <row r="28267" spans="1:9" x14ac:dyDescent="0.25">
      <c r="A28267" s="12">
        <v>2015</v>
      </c>
      <c r="B28267" s="12" t="s">
        <v>901</v>
      </c>
      <c r="C28267" s="12" t="s">
        <v>1722</v>
      </c>
      <c r="D28267" s="12" t="s">
        <v>474</v>
      </c>
      <c r="E28267" s="12" t="s">
        <v>1712</v>
      </c>
      <c r="F28267" s="12">
        <v>9004</v>
      </c>
      <c r="G28267" s="12" t="s">
        <v>624</v>
      </c>
      <c r="H28267" s="12">
        <v>1</v>
      </c>
      <c r="I28267" s="12">
        <v>0</v>
      </c>
    </row>
    <row r="28268" spans="1:9" x14ac:dyDescent="0.25">
      <c r="A28268" s="12">
        <v>2015</v>
      </c>
      <c r="B28268" s="12" t="s">
        <v>901</v>
      </c>
      <c r="C28268" s="12" t="s">
        <v>1722</v>
      </c>
      <c r="D28268" s="12" t="s">
        <v>474</v>
      </c>
      <c r="E28268" s="12" t="s">
        <v>1712</v>
      </c>
      <c r="F28268" s="12">
        <v>9016</v>
      </c>
      <c r="G28268" s="12" t="s">
        <v>623</v>
      </c>
      <c r="H28268" s="12">
        <v>1</v>
      </c>
      <c r="I28268" s="12">
        <v>0</v>
      </c>
    </row>
    <row r="28269" spans="1:9" x14ac:dyDescent="0.25">
      <c r="A28269" s="12">
        <v>2015</v>
      </c>
      <c r="B28269" s="12" t="s">
        <v>901</v>
      </c>
      <c r="C28269" s="12" t="s">
        <v>1722</v>
      </c>
      <c r="D28269" s="12" t="s">
        <v>474</v>
      </c>
      <c r="E28269" s="12" t="s">
        <v>1712</v>
      </c>
      <c r="F28269" s="12">
        <v>9018</v>
      </c>
      <c r="G28269" s="12" t="s">
        <v>622</v>
      </c>
      <c r="H28269" s="12">
        <v>64</v>
      </c>
      <c r="I28269" s="12">
        <v>0</v>
      </c>
    </row>
    <row r="28270" spans="1:9" x14ac:dyDescent="0.25">
      <c r="A28270" s="12">
        <v>2015</v>
      </c>
      <c r="B28270" s="12" t="s">
        <v>901</v>
      </c>
      <c r="C28270" s="12" t="s">
        <v>1722</v>
      </c>
      <c r="D28270" s="12" t="s">
        <v>474</v>
      </c>
      <c r="E28270" s="12" t="s">
        <v>1712</v>
      </c>
      <c r="F28270" s="12">
        <v>9019</v>
      </c>
      <c r="G28270" s="12" t="s">
        <v>621</v>
      </c>
      <c r="H28270" s="12">
        <v>1</v>
      </c>
      <c r="I28270" s="12">
        <v>0</v>
      </c>
    </row>
    <row r="28271" spans="1:9" x14ac:dyDescent="0.25">
      <c r="A28271" s="12">
        <v>2015</v>
      </c>
      <c r="B28271" s="12" t="s">
        <v>901</v>
      </c>
      <c r="C28271" s="12" t="s">
        <v>1722</v>
      </c>
      <c r="D28271" s="12" t="s">
        <v>474</v>
      </c>
      <c r="E28271" s="12" t="s">
        <v>1712</v>
      </c>
      <c r="F28271" s="12">
        <v>9031</v>
      </c>
      <c r="G28271" s="12" t="s">
        <v>616</v>
      </c>
      <c r="H28271" s="12">
        <v>2</v>
      </c>
      <c r="I28271" s="12">
        <v>0</v>
      </c>
    </row>
    <row r="28272" spans="1:9" x14ac:dyDescent="0.25">
      <c r="A28272" s="12">
        <v>2015</v>
      </c>
      <c r="B28272" s="12" t="s">
        <v>901</v>
      </c>
      <c r="C28272" s="12" t="s">
        <v>1722</v>
      </c>
      <c r="D28272" s="12" t="s">
        <v>474</v>
      </c>
      <c r="E28272" s="12" t="s">
        <v>1712</v>
      </c>
      <c r="F28272" s="12">
        <v>9033</v>
      </c>
      <c r="G28272" s="12" t="s">
        <v>614</v>
      </c>
      <c r="H28272" s="12">
        <v>1</v>
      </c>
      <c r="I28272" s="12">
        <v>0</v>
      </c>
    </row>
    <row r="28273" spans="1:9" x14ac:dyDescent="0.25">
      <c r="A28273" s="12">
        <v>2015</v>
      </c>
      <c r="B28273" s="12" t="s">
        <v>901</v>
      </c>
      <c r="C28273" s="12" t="s">
        <v>1722</v>
      </c>
      <c r="D28273" s="12" t="s">
        <v>474</v>
      </c>
      <c r="E28273" s="12" t="s">
        <v>1712</v>
      </c>
      <c r="F28273" s="12">
        <v>9040</v>
      </c>
      <c r="G28273" s="12" t="s">
        <v>680</v>
      </c>
      <c r="H28273" s="12">
        <v>18</v>
      </c>
      <c r="I28273" s="12">
        <v>0</v>
      </c>
    </row>
    <row r="28274" spans="1:9" x14ac:dyDescent="0.25">
      <c r="A28274" s="12">
        <v>2015</v>
      </c>
      <c r="B28274" s="12" t="s">
        <v>901</v>
      </c>
      <c r="C28274" s="12" t="s">
        <v>1722</v>
      </c>
      <c r="D28274" s="12" t="s">
        <v>474</v>
      </c>
      <c r="E28274" s="12" t="s">
        <v>1712</v>
      </c>
      <c r="F28274" s="12">
        <v>9050</v>
      </c>
      <c r="G28274" s="12" t="s">
        <v>677</v>
      </c>
      <c r="H28274" s="12">
        <v>1</v>
      </c>
      <c r="I28274" s="12">
        <v>0</v>
      </c>
    </row>
    <row r="28275" spans="1:9" x14ac:dyDescent="0.25">
      <c r="A28275" s="12">
        <v>2015</v>
      </c>
      <c r="B28275" s="12" t="s">
        <v>901</v>
      </c>
      <c r="C28275" s="12" t="s">
        <v>1722</v>
      </c>
      <c r="D28275" s="12" t="s">
        <v>474</v>
      </c>
      <c r="E28275" s="12" t="s">
        <v>1712</v>
      </c>
      <c r="F28275" s="12">
        <v>9061</v>
      </c>
      <c r="G28275" s="12" t="s">
        <v>612</v>
      </c>
      <c r="H28275" s="12">
        <v>235</v>
      </c>
      <c r="I28275" s="12">
        <v>0</v>
      </c>
    </row>
    <row r="28276" spans="1:9" x14ac:dyDescent="0.25">
      <c r="A28276" s="12">
        <v>2015</v>
      </c>
      <c r="B28276" s="12" t="s">
        <v>901</v>
      </c>
      <c r="C28276" s="12" t="s">
        <v>1722</v>
      </c>
      <c r="D28276" s="12" t="s">
        <v>474</v>
      </c>
      <c r="E28276" s="12" t="s">
        <v>1712</v>
      </c>
      <c r="F28276" s="12">
        <v>9062</v>
      </c>
      <c r="G28276" s="12" t="s">
        <v>611</v>
      </c>
      <c r="H28276" s="12">
        <v>243</v>
      </c>
      <c r="I28276" s="12">
        <v>0</v>
      </c>
    </row>
    <row r="28277" spans="1:9" x14ac:dyDescent="0.25">
      <c r="A28277" s="12">
        <v>2015</v>
      </c>
      <c r="B28277" s="12" t="s">
        <v>901</v>
      </c>
      <c r="C28277" s="12" t="s">
        <v>1722</v>
      </c>
      <c r="D28277" s="12" t="s">
        <v>474</v>
      </c>
      <c r="E28277" s="12" t="s">
        <v>1712</v>
      </c>
      <c r="F28277" s="12">
        <v>9063</v>
      </c>
      <c r="G28277" s="12" t="s">
        <v>610</v>
      </c>
      <c r="H28277" s="12">
        <v>1</v>
      </c>
      <c r="I28277" s="12">
        <v>0</v>
      </c>
    </row>
    <row r="28278" spans="1:9" x14ac:dyDescent="0.25">
      <c r="A28278" s="12">
        <v>2015</v>
      </c>
      <c r="B28278" s="12" t="s">
        <v>901</v>
      </c>
      <c r="C28278" s="12" t="s">
        <v>1722</v>
      </c>
      <c r="D28278" s="12" t="s">
        <v>474</v>
      </c>
      <c r="E28278" s="12" t="s">
        <v>1712</v>
      </c>
      <c r="F28278" s="12">
        <v>9064</v>
      </c>
      <c r="G28278" s="12" t="s">
        <v>609</v>
      </c>
      <c r="H28278" s="12">
        <v>61</v>
      </c>
      <c r="I28278" s="12">
        <v>0</v>
      </c>
    </row>
    <row r="28279" spans="1:9" x14ac:dyDescent="0.25">
      <c r="A28279" s="12">
        <v>2015</v>
      </c>
      <c r="B28279" s="12" t="s">
        <v>901</v>
      </c>
      <c r="C28279" s="12" t="s">
        <v>1722</v>
      </c>
      <c r="D28279" s="12" t="s">
        <v>474</v>
      </c>
      <c r="E28279" s="12" t="s">
        <v>1712</v>
      </c>
      <c r="F28279" s="12">
        <v>66101</v>
      </c>
      <c r="G28279" s="12" t="s">
        <v>603</v>
      </c>
      <c r="H28279" s="12">
        <v>50</v>
      </c>
      <c r="I28279" s="12">
        <v>0</v>
      </c>
    </row>
    <row r="28280" spans="1:9" x14ac:dyDescent="0.25">
      <c r="A28280" s="12">
        <v>2015</v>
      </c>
      <c r="B28280" s="12" t="s">
        <v>901</v>
      </c>
      <c r="C28280" s="12" t="s">
        <v>1722</v>
      </c>
      <c r="D28280" s="12" t="s">
        <v>474</v>
      </c>
      <c r="E28280" s="12" t="s">
        <v>1712</v>
      </c>
      <c r="F28280" s="12">
        <v>66200</v>
      </c>
      <c r="G28280" s="12" t="s">
        <v>587</v>
      </c>
      <c r="H28280" s="12">
        <v>11</v>
      </c>
      <c r="I28280" s="12">
        <v>0</v>
      </c>
    </row>
    <row r="28281" spans="1:9" x14ac:dyDescent="0.25">
      <c r="A28281" s="12">
        <v>2015</v>
      </c>
      <c r="B28281" s="12" t="s">
        <v>901</v>
      </c>
      <c r="C28281" s="12" t="s">
        <v>1722</v>
      </c>
      <c r="D28281" s="12" t="s">
        <v>474</v>
      </c>
      <c r="E28281" s="12" t="s">
        <v>1712</v>
      </c>
      <c r="F28281" s="12">
        <v>66201</v>
      </c>
      <c r="G28281" s="12" t="s">
        <v>586</v>
      </c>
      <c r="H28281" s="12">
        <v>49</v>
      </c>
      <c r="I28281" s="12">
        <v>0</v>
      </c>
    </row>
    <row r="28282" spans="1:9" x14ac:dyDescent="0.25">
      <c r="A28282" s="12">
        <v>2015</v>
      </c>
      <c r="B28282" s="12" t="s">
        <v>901</v>
      </c>
      <c r="C28282" s="12" t="s">
        <v>1722</v>
      </c>
      <c r="D28282" s="12" t="s">
        <v>474</v>
      </c>
      <c r="E28282" s="12" t="s">
        <v>1712</v>
      </c>
      <c r="F28282" s="12">
        <v>66207</v>
      </c>
      <c r="G28282" s="12" t="s">
        <v>583</v>
      </c>
      <c r="H28282" s="12">
        <v>21</v>
      </c>
      <c r="I28282" s="12">
        <v>0</v>
      </c>
    </row>
    <row r="28283" spans="1:9" x14ac:dyDescent="0.25">
      <c r="A28283" s="12">
        <v>2015</v>
      </c>
      <c r="B28283" s="12" t="s">
        <v>901</v>
      </c>
      <c r="C28283" s="12" t="s">
        <v>1722</v>
      </c>
      <c r="D28283" s="12" t="s">
        <v>474</v>
      </c>
      <c r="E28283" s="12" t="s">
        <v>1712</v>
      </c>
      <c r="F28283" s="12" t="s">
        <v>559</v>
      </c>
      <c r="G28283" s="12" t="s">
        <v>560</v>
      </c>
      <c r="H28283" s="12">
        <v>2</v>
      </c>
      <c r="I28283" s="12">
        <v>0</v>
      </c>
    </row>
    <row r="28284" spans="1:9" x14ac:dyDescent="0.25">
      <c r="A28284" s="12">
        <v>2015</v>
      </c>
      <c r="B28284" s="12" t="s">
        <v>901</v>
      </c>
      <c r="C28284" s="12" t="s">
        <v>1722</v>
      </c>
      <c r="D28284" s="12" t="s">
        <v>474</v>
      </c>
      <c r="E28284" s="12" t="s">
        <v>1712</v>
      </c>
      <c r="F28284" s="12" t="s">
        <v>555</v>
      </c>
      <c r="G28284" s="12" t="s">
        <v>556</v>
      </c>
      <c r="H28284" s="12">
        <v>1</v>
      </c>
      <c r="I28284" s="12">
        <v>0</v>
      </c>
    </row>
    <row r="28285" spans="1:9" x14ac:dyDescent="0.25">
      <c r="A28285" s="12">
        <v>2015</v>
      </c>
      <c r="B28285" s="12" t="s">
        <v>901</v>
      </c>
      <c r="C28285" s="12" t="s">
        <v>1722</v>
      </c>
      <c r="D28285" s="12" t="s">
        <v>474</v>
      </c>
      <c r="E28285" s="12" t="s">
        <v>1712</v>
      </c>
      <c r="F28285" s="12" t="s">
        <v>549</v>
      </c>
      <c r="G28285" s="12" t="s">
        <v>550</v>
      </c>
      <c r="H28285" s="12">
        <v>2</v>
      </c>
      <c r="I28285" s="12">
        <v>0</v>
      </c>
    </row>
    <row r="28286" spans="1:9" x14ac:dyDescent="0.25">
      <c r="A28286" s="12">
        <v>2015</v>
      </c>
      <c r="B28286" s="12" t="s">
        <v>901</v>
      </c>
      <c r="C28286" s="12" t="s">
        <v>1722</v>
      </c>
      <c r="D28286" s="12" t="s">
        <v>474</v>
      </c>
      <c r="E28286" s="12" t="s">
        <v>1712</v>
      </c>
      <c r="F28286" s="12" t="s">
        <v>545</v>
      </c>
      <c r="G28286" s="12" t="s">
        <v>546</v>
      </c>
      <c r="H28286" s="12">
        <v>1</v>
      </c>
      <c r="I28286" s="12">
        <v>0</v>
      </c>
    </row>
    <row r="28287" spans="1:9" x14ac:dyDescent="0.25">
      <c r="A28287" s="12">
        <v>2015</v>
      </c>
      <c r="B28287" s="12" t="s">
        <v>901</v>
      </c>
      <c r="C28287" s="12" t="s">
        <v>1722</v>
      </c>
      <c r="D28287" s="12" t="s">
        <v>474</v>
      </c>
      <c r="E28287" s="12" t="s">
        <v>1712</v>
      </c>
      <c r="F28287" s="12" t="s">
        <v>539</v>
      </c>
      <c r="G28287" s="12" t="s">
        <v>540</v>
      </c>
      <c r="H28287" s="12">
        <v>2</v>
      </c>
      <c r="I28287" s="12">
        <v>0</v>
      </c>
    </row>
    <row r="28288" spans="1:9" x14ac:dyDescent="0.25">
      <c r="A28288" s="12">
        <v>2015</v>
      </c>
      <c r="B28288" s="12" t="s">
        <v>901</v>
      </c>
      <c r="C28288" s="12" t="s">
        <v>1722</v>
      </c>
      <c r="D28288" s="12" t="s">
        <v>474</v>
      </c>
      <c r="E28288" s="12" t="s">
        <v>1712</v>
      </c>
      <c r="F28288" s="12" t="s">
        <v>535</v>
      </c>
      <c r="G28288" s="12" t="s">
        <v>536</v>
      </c>
      <c r="H28288" s="12">
        <v>1</v>
      </c>
      <c r="I28288" s="12">
        <v>0</v>
      </c>
    </row>
    <row r="28289" spans="1:9" x14ac:dyDescent="0.25">
      <c r="A28289" s="12">
        <v>2015</v>
      </c>
      <c r="B28289" s="12" t="s">
        <v>901</v>
      </c>
      <c r="C28289" s="12" t="s">
        <v>1722</v>
      </c>
      <c r="D28289" s="12" t="s">
        <v>474</v>
      </c>
      <c r="E28289" s="12" t="s">
        <v>1712</v>
      </c>
      <c r="F28289" s="12" t="s">
        <v>529</v>
      </c>
      <c r="G28289" s="12" t="s">
        <v>530</v>
      </c>
      <c r="H28289" s="12">
        <v>2</v>
      </c>
      <c r="I28289" s="12">
        <v>0</v>
      </c>
    </row>
    <row r="28290" spans="1:9" x14ac:dyDescent="0.25">
      <c r="A28290" s="12">
        <v>2015</v>
      </c>
      <c r="B28290" s="12" t="s">
        <v>901</v>
      </c>
      <c r="C28290" s="12" t="s">
        <v>1722</v>
      </c>
      <c r="D28290" s="12" t="s">
        <v>474</v>
      </c>
      <c r="E28290" s="12" t="s">
        <v>1712</v>
      </c>
      <c r="F28290" s="12" t="s">
        <v>525</v>
      </c>
      <c r="G28290" s="12" t="s">
        <v>526</v>
      </c>
      <c r="H28290" s="12">
        <v>1</v>
      </c>
      <c r="I28290" s="12">
        <v>0</v>
      </c>
    </row>
    <row r="28291" spans="1:9" x14ac:dyDescent="0.25">
      <c r="A28291" s="12">
        <v>2015</v>
      </c>
      <c r="B28291" s="12" t="s">
        <v>901</v>
      </c>
      <c r="C28291" s="12" t="s">
        <v>1722</v>
      </c>
      <c r="D28291" s="12" t="s">
        <v>474</v>
      </c>
      <c r="E28291" s="12" t="s">
        <v>1712</v>
      </c>
      <c r="F28291" s="12" t="s">
        <v>511</v>
      </c>
      <c r="G28291" s="12" t="s">
        <v>512</v>
      </c>
      <c r="H28291" s="12">
        <v>1</v>
      </c>
      <c r="I28291" s="12">
        <v>0</v>
      </c>
    </row>
    <row r="28292" spans="1:9" x14ac:dyDescent="0.25">
      <c r="A28292" s="12">
        <v>2015</v>
      </c>
      <c r="B28292" s="12" t="s">
        <v>901</v>
      </c>
      <c r="C28292" s="12" t="s">
        <v>1722</v>
      </c>
      <c r="D28292" s="12" t="s">
        <v>474</v>
      </c>
      <c r="E28292" s="12" t="s">
        <v>1712</v>
      </c>
      <c r="F28292" s="12" t="s">
        <v>509</v>
      </c>
      <c r="G28292" s="12" t="s">
        <v>510</v>
      </c>
      <c r="H28292" s="12">
        <v>1</v>
      </c>
      <c r="I28292" s="12">
        <v>0</v>
      </c>
    </row>
    <row r="28293" spans="1:9" x14ac:dyDescent="0.25">
      <c r="A28293" s="12">
        <v>2015</v>
      </c>
      <c r="B28293" s="12" t="s">
        <v>901</v>
      </c>
      <c r="C28293" s="12" t="s">
        <v>1722</v>
      </c>
      <c r="D28293" s="12" t="s">
        <v>474</v>
      </c>
      <c r="E28293" s="12" t="s">
        <v>1712</v>
      </c>
      <c r="F28293" s="12" t="s">
        <v>505</v>
      </c>
      <c r="G28293" s="12" t="s">
        <v>506</v>
      </c>
      <c r="H28293" s="12">
        <v>2</v>
      </c>
      <c r="I28293" s="12">
        <v>0</v>
      </c>
    </row>
    <row r="28294" spans="1:9" x14ac:dyDescent="0.25">
      <c r="A28294" s="12">
        <v>2015</v>
      </c>
      <c r="B28294" s="12" t="s">
        <v>901</v>
      </c>
      <c r="C28294" s="12" t="s">
        <v>1722</v>
      </c>
      <c r="D28294" s="12" t="s">
        <v>474</v>
      </c>
      <c r="E28294" s="12" t="s">
        <v>1712</v>
      </c>
      <c r="F28294" s="12" t="s">
        <v>501</v>
      </c>
      <c r="G28294" s="12" t="s">
        <v>502</v>
      </c>
      <c r="H28294" s="12">
        <v>1</v>
      </c>
      <c r="I28294" s="12">
        <v>0</v>
      </c>
    </row>
    <row r="28295" spans="1:9" x14ac:dyDescent="0.25">
      <c r="A28295" s="12">
        <v>2015</v>
      </c>
      <c r="B28295" s="12" t="s">
        <v>901</v>
      </c>
      <c r="C28295" s="12" t="s">
        <v>1722</v>
      </c>
      <c r="D28295" s="12" t="s">
        <v>475</v>
      </c>
      <c r="E28295" s="12" t="s">
        <v>1713</v>
      </c>
      <c r="F28295" s="12">
        <v>6320</v>
      </c>
      <c r="G28295" s="12" t="s">
        <v>661</v>
      </c>
      <c r="H28295" s="12">
        <v>49</v>
      </c>
      <c r="I28295" s="12">
        <v>0</v>
      </c>
    </row>
    <row r="28296" spans="1:9" x14ac:dyDescent="0.25">
      <c r="A28296" s="12">
        <v>2015</v>
      </c>
      <c r="B28296" s="12" t="s">
        <v>901</v>
      </c>
      <c r="C28296" s="12" t="s">
        <v>1722</v>
      </c>
      <c r="D28296" s="12" t="s">
        <v>475</v>
      </c>
      <c r="E28296" s="12" t="s">
        <v>1713</v>
      </c>
      <c r="F28296" s="12">
        <v>9001</v>
      </c>
      <c r="G28296" s="12" t="s">
        <v>627</v>
      </c>
      <c r="H28296" s="12">
        <v>919</v>
      </c>
      <c r="I28296" s="12">
        <v>0</v>
      </c>
    </row>
    <row r="28297" spans="1:9" x14ac:dyDescent="0.25">
      <c r="A28297" s="12">
        <v>2015</v>
      </c>
      <c r="B28297" s="12" t="s">
        <v>901</v>
      </c>
      <c r="C28297" s="12" t="s">
        <v>1722</v>
      </c>
      <c r="D28297" s="12" t="s">
        <v>475</v>
      </c>
      <c r="E28297" s="12" t="s">
        <v>1713</v>
      </c>
      <c r="F28297" s="12">
        <v>9002</v>
      </c>
      <c r="G28297" s="12" t="s">
        <v>626</v>
      </c>
      <c r="H28297" s="12">
        <v>2458</v>
      </c>
      <c r="I28297" s="12">
        <v>0</v>
      </c>
    </row>
    <row r="28298" spans="1:9" x14ac:dyDescent="0.25">
      <c r="A28298" s="12">
        <v>2015</v>
      </c>
      <c r="B28298" s="12" t="s">
        <v>901</v>
      </c>
      <c r="C28298" s="12" t="s">
        <v>1722</v>
      </c>
      <c r="D28298" s="12" t="s">
        <v>475</v>
      </c>
      <c r="E28298" s="12" t="s">
        <v>1713</v>
      </c>
      <c r="F28298" s="12">
        <v>9003</v>
      </c>
      <c r="G28298" s="12" t="s">
        <v>625</v>
      </c>
      <c r="H28298" s="12">
        <v>82</v>
      </c>
      <c r="I28298" s="12">
        <v>0</v>
      </c>
    </row>
    <row r="28299" spans="1:9" x14ac:dyDescent="0.25">
      <c r="A28299" s="12">
        <v>2015</v>
      </c>
      <c r="B28299" s="12" t="s">
        <v>901</v>
      </c>
      <c r="C28299" s="12" t="s">
        <v>1722</v>
      </c>
      <c r="D28299" s="12" t="s">
        <v>475</v>
      </c>
      <c r="E28299" s="12" t="s">
        <v>1713</v>
      </c>
      <c r="F28299" s="12">
        <v>9004</v>
      </c>
      <c r="G28299" s="12" t="s">
        <v>624</v>
      </c>
      <c r="H28299" s="12">
        <v>3</v>
      </c>
      <c r="I28299" s="12">
        <v>0</v>
      </c>
    </row>
    <row r="28300" spans="1:9" x14ac:dyDescent="0.25">
      <c r="A28300" s="12">
        <v>2015</v>
      </c>
      <c r="B28300" s="12" t="s">
        <v>901</v>
      </c>
      <c r="C28300" s="12" t="s">
        <v>1722</v>
      </c>
      <c r="D28300" s="12" t="s">
        <v>475</v>
      </c>
      <c r="E28300" s="12" t="s">
        <v>1713</v>
      </c>
      <c r="F28300" s="12">
        <v>9016</v>
      </c>
      <c r="G28300" s="12" t="s">
        <v>623</v>
      </c>
      <c r="H28300" s="12">
        <v>15</v>
      </c>
      <c r="I28300" s="12">
        <v>0</v>
      </c>
    </row>
    <row r="28301" spans="1:9" x14ac:dyDescent="0.25">
      <c r="A28301" s="12">
        <v>2015</v>
      </c>
      <c r="B28301" s="12" t="s">
        <v>901</v>
      </c>
      <c r="C28301" s="12" t="s">
        <v>1722</v>
      </c>
      <c r="D28301" s="12" t="s">
        <v>475</v>
      </c>
      <c r="E28301" s="12" t="s">
        <v>1713</v>
      </c>
      <c r="F28301" s="12">
        <v>9018</v>
      </c>
      <c r="G28301" s="12" t="s">
        <v>622</v>
      </c>
      <c r="H28301" s="12">
        <v>37</v>
      </c>
      <c r="I28301" s="12">
        <v>0</v>
      </c>
    </row>
    <row r="28302" spans="1:9" x14ac:dyDescent="0.25">
      <c r="A28302" s="12">
        <v>2015</v>
      </c>
      <c r="B28302" s="12" t="s">
        <v>901</v>
      </c>
      <c r="C28302" s="12" t="s">
        <v>1722</v>
      </c>
      <c r="D28302" s="12" t="s">
        <v>475</v>
      </c>
      <c r="E28302" s="12" t="s">
        <v>1713</v>
      </c>
      <c r="F28302" s="12">
        <v>9024</v>
      </c>
      <c r="G28302" s="12" t="s">
        <v>620</v>
      </c>
      <c r="H28302" s="12">
        <v>7</v>
      </c>
      <c r="I28302" s="12">
        <v>0</v>
      </c>
    </row>
    <row r="28303" spans="1:9" x14ac:dyDescent="0.25">
      <c r="A28303" s="12">
        <v>2015</v>
      </c>
      <c r="B28303" s="12" t="s">
        <v>901</v>
      </c>
      <c r="C28303" s="12" t="s">
        <v>1722</v>
      </c>
      <c r="D28303" s="12" t="s">
        <v>475</v>
      </c>
      <c r="E28303" s="12" t="s">
        <v>1713</v>
      </c>
      <c r="F28303" s="12">
        <v>9025</v>
      </c>
      <c r="G28303" s="12" t="s">
        <v>619</v>
      </c>
      <c r="H28303" s="12">
        <v>7</v>
      </c>
      <c r="I28303" s="12">
        <v>0</v>
      </c>
    </row>
    <row r="28304" spans="1:9" x14ac:dyDescent="0.25">
      <c r="A28304" s="12">
        <v>2015</v>
      </c>
      <c r="B28304" s="12" t="s">
        <v>901</v>
      </c>
      <c r="C28304" s="12" t="s">
        <v>1722</v>
      </c>
      <c r="D28304" s="12" t="s">
        <v>475</v>
      </c>
      <c r="E28304" s="12" t="s">
        <v>1713</v>
      </c>
      <c r="F28304" s="12">
        <v>9026</v>
      </c>
      <c r="G28304" s="12" t="s">
        <v>618</v>
      </c>
      <c r="H28304" s="12">
        <v>7</v>
      </c>
      <c r="I28304" s="12">
        <v>0</v>
      </c>
    </row>
    <row r="28305" spans="1:9" x14ac:dyDescent="0.25">
      <c r="A28305" s="12">
        <v>2015</v>
      </c>
      <c r="B28305" s="12" t="s">
        <v>901</v>
      </c>
      <c r="C28305" s="12" t="s">
        <v>1722</v>
      </c>
      <c r="D28305" s="12" t="s">
        <v>475</v>
      </c>
      <c r="E28305" s="12" t="s">
        <v>1713</v>
      </c>
      <c r="F28305" s="12">
        <v>9030</v>
      </c>
      <c r="G28305" s="12" t="s">
        <v>617</v>
      </c>
      <c r="H28305" s="12">
        <v>4</v>
      </c>
      <c r="I28305" s="12">
        <v>0</v>
      </c>
    </row>
    <row r="28306" spans="1:9" x14ac:dyDescent="0.25">
      <c r="A28306" s="12">
        <v>2015</v>
      </c>
      <c r="B28306" s="12" t="s">
        <v>901</v>
      </c>
      <c r="C28306" s="12" t="s">
        <v>1722</v>
      </c>
      <c r="D28306" s="12" t="s">
        <v>475</v>
      </c>
      <c r="E28306" s="12" t="s">
        <v>1713</v>
      </c>
      <c r="F28306" s="12">
        <v>9031</v>
      </c>
      <c r="G28306" s="12" t="s">
        <v>616</v>
      </c>
      <c r="H28306" s="12">
        <v>6</v>
      </c>
      <c r="I28306" s="12">
        <v>0</v>
      </c>
    </row>
    <row r="28307" spans="1:9" x14ac:dyDescent="0.25">
      <c r="A28307" s="12">
        <v>2015</v>
      </c>
      <c r="B28307" s="12" t="s">
        <v>901</v>
      </c>
      <c r="C28307" s="12" t="s">
        <v>1722</v>
      </c>
      <c r="D28307" s="12" t="s">
        <v>475</v>
      </c>
      <c r="E28307" s="12" t="s">
        <v>1713</v>
      </c>
      <c r="F28307" s="12">
        <v>9032</v>
      </c>
      <c r="G28307" s="12" t="s">
        <v>615</v>
      </c>
      <c r="H28307" s="12">
        <v>4</v>
      </c>
      <c r="I28307" s="12">
        <v>0</v>
      </c>
    </row>
    <row r="28308" spans="1:9" x14ac:dyDescent="0.25">
      <c r="A28308" s="12">
        <v>2015</v>
      </c>
      <c r="B28308" s="12" t="s">
        <v>901</v>
      </c>
      <c r="C28308" s="12" t="s">
        <v>1722</v>
      </c>
      <c r="D28308" s="12" t="s">
        <v>475</v>
      </c>
      <c r="E28308" s="12" t="s">
        <v>1713</v>
      </c>
      <c r="F28308" s="12">
        <v>9033</v>
      </c>
      <c r="G28308" s="12" t="s">
        <v>614</v>
      </c>
      <c r="H28308" s="12">
        <v>6</v>
      </c>
      <c r="I28308" s="12">
        <v>0</v>
      </c>
    </row>
    <row r="28309" spans="1:9" x14ac:dyDescent="0.25">
      <c r="A28309" s="12">
        <v>2015</v>
      </c>
      <c r="B28309" s="12" t="s">
        <v>901</v>
      </c>
      <c r="C28309" s="12" t="s">
        <v>1722</v>
      </c>
      <c r="D28309" s="12" t="s">
        <v>475</v>
      </c>
      <c r="E28309" s="12" t="s">
        <v>1713</v>
      </c>
      <c r="F28309" s="12">
        <v>9034</v>
      </c>
      <c r="G28309" s="12" t="s">
        <v>613</v>
      </c>
      <c r="H28309" s="12">
        <v>7</v>
      </c>
      <c r="I28309" s="12">
        <v>0</v>
      </c>
    </row>
    <row r="28310" spans="1:9" x14ac:dyDescent="0.25">
      <c r="A28310" s="12">
        <v>2015</v>
      </c>
      <c r="B28310" s="12" t="s">
        <v>901</v>
      </c>
      <c r="C28310" s="12" t="s">
        <v>1722</v>
      </c>
      <c r="D28310" s="12" t="s">
        <v>475</v>
      </c>
      <c r="E28310" s="12" t="s">
        <v>1713</v>
      </c>
      <c r="F28310" s="12">
        <v>9040</v>
      </c>
      <c r="G28310" s="12" t="s">
        <v>680</v>
      </c>
      <c r="H28310" s="12">
        <v>2</v>
      </c>
      <c r="I28310" s="12">
        <v>0</v>
      </c>
    </row>
    <row r="28311" spans="1:9" x14ac:dyDescent="0.25">
      <c r="A28311" s="12">
        <v>2015</v>
      </c>
      <c r="B28311" s="12" t="s">
        <v>901</v>
      </c>
      <c r="C28311" s="12" t="s">
        <v>1722</v>
      </c>
      <c r="D28311" s="12" t="s">
        <v>475</v>
      </c>
      <c r="E28311" s="12" t="s">
        <v>1713</v>
      </c>
      <c r="F28311" s="12">
        <v>9061</v>
      </c>
      <c r="G28311" s="12" t="s">
        <v>612</v>
      </c>
      <c r="H28311" s="12">
        <v>130</v>
      </c>
      <c r="I28311" s="12">
        <v>0</v>
      </c>
    </row>
    <row r="28312" spans="1:9" x14ac:dyDescent="0.25">
      <c r="A28312" s="12">
        <v>2015</v>
      </c>
      <c r="B28312" s="12" t="s">
        <v>901</v>
      </c>
      <c r="C28312" s="12" t="s">
        <v>1722</v>
      </c>
      <c r="D28312" s="12" t="s">
        <v>475</v>
      </c>
      <c r="E28312" s="12" t="s">
        <v>1713</v>
      </c>
      <c r="F28312" s="12">
        <v>9062</v>
      </c>
      <c r="G28312" s="12" t="s">
        <v>611</v>
      </c>
      <c r="H28312" s="12">
        <v>186</v>
      </c>
      <c r="I28312" s="12">
        <v>0</v>
      </c>
    </row>
    <row r="28313" spans="1:9" x14ac:dyDescent="0.25">
      <c r="A28313" s="12">
        <v>2015</v>
      </c>
      <c r="B28313" s="12" t="s">
        <v>901</v>
      </c>
      <c r="C28313" s="12" t="s">
        <v>1722</v>
      </c>
      <c r="D28313" s="12" t="s">
        <v>475</v>
      </c>
      <c r="E28313" s="12" t="s">
        <v>1713</v>
      </c>
      <c r="F28313" s="12">
        <v>9063</v>
      </c>
      <c r="G28313" s="12" t="s">
        <v>610</v>
      </c>
      <c r="H28313" s="12">
        <v>14</v>
      </c>
      <c r="I28313" s="12">
        <v>0</v>
      </c>
    </row>
    <row r="28314" spans="1:9" x14ac:dyDescent="0.25">
      <c r="A28314" s="12">
        <v>2015</v>
      </c>
      <c r="B28314" s="12" t="s">
        <v>901</v>
      </c>
      <c r="C28314" s="12" t="s">
        <v>1722</v>
      </c>
      <c r="D28314" s="12" t="s">
        <v>475</v>
      </c>
      <c r="E28314" s="12" t="s">
        <v>1713</v>
      </c>
      <c r="F28314" s="12">
        <v>9064</v>
      </c>
      <c r="G28314" s="12" t="s">
        <v>609</v>
      </c>
      <c r="H28314" s="12">
        <v>1</v>
      </c>
      <c r="I28314" s="12">
        <v>0</v>
      </c>
    </row>
    <row r="28315" spans="1:9" x14ac:dyDescent="0.25">
      <c r="A28315" s="12">
        <v>2015</v>
      </c>
      <c r="B28315" s="12" t="s">
        <v>901</v>
      </c>
      <c r="C28315" s="12" t="s">
        <v>1722</v>
      </c>
      <c r="D28315" s="12" t="s">
        <v>475</v>
      </c>
      <c r="E28315" s="12" t="s">
        <v>1713</v>
      </c>
      <c r="F28315" s="12">
        <v>9065</v>
      </c>
      <c r="G28315" s="12" t="s">
        <v>694</v>
      </c>
      <c r="H28315" s="12">
        <v>1</v>
      </c>
      <c r="I28315" s="12">
        <v>0</v>
      </c>
    </row>
    <row r="28316" spans="1:9" x14ac:dyDescent="0.25">
      <c r="A28316" s="12">
        <v>2015</v>
      </c>
      <c r="B28316" s="12" t="s">
        <v>901</v>
      </c>
      <c r="C28316" s="12" t="s">
        <v>1722</v>
      </c>
      <c r="D28316" s="12" t="s">
        <v>475</v>
      </c>
      <c r="E28316" s="12" t="s">
        <v>1713</v>
      </c>
      <c r="F28316" s="12">
        <v>66101</v>
      </c>
      <c r="G28316" s="12" t="s">
        <v>603</v>
      </c>
      <c r="H28316" s="12">
        <v>67</v>
      </c>
      <c r="I28316" s="12">
        <v>0</v>
      </c>
    </row>
    <row r="28317" spans="1:9" x14ac:dyDescent="0.25">
      <c r="A28317" s="12">
        <v>2015</v>
      </c>
      <c r="B28317" s="12" t="s">
        <v>901</v>
      </c>
      <c r="C28317" s="12" t="s">
        <v>1722</v>
      </c>
      <c r="D28317" s="12" t="s">
        <v>475</v>
      </c>
      <c r="E28317" s="12" t="s">
        <v>1713</v>
      </c>
      <c r="F28317" s="12">
        <v>66200</v>
      </c>
      <c r="G28317" s="12" t="s">
        <v>587</v>
      </c>
      <c r="H28317" s="12">
        <v>2</v>
      </c>
      <c r="I28317" s="12">
        <v>0</v>
      </c>
    </row>
    <row r="28318" spans="1:9" x14ac:dyDescent="0.25">
      <c r="A28318" s="12">
        <v>2015</v>
      </c>
      <c r="B28318" s="12" t="s">
        <v>901</v>
      </c>
      <c r="C28318" s="12" t="s">
        <v>1722</v>
      </c>
      <c r="D28318" s="12" t="s">
        <v>475</v>
      </c>
      <c r="E28318" s="12" t="s">
        <v>1713</v>
      </c>
      <c r="F28318" s="12">
        <v>66201</v>
      </c>
      <c r="G28318" s="12" t="s">
        <v>586</v>
      </c>
      <c r="H28318" s="12">
        <v>225</v>
      </c>
      <c r="I28318" s="12">
        <v>0</v>
      </c>
    </row>
    <row r="28319" spans="1:9" x14ac:dyDescent="0.25">
      <c r="A28319" s="12">
        <v>2015</v>
      </c>
      <c r="B28319" s="12" t="s">
        <v>901</v>
      </c>
      <c r="C28319" s="12" t="s">
        <v>1722</v>
      </c>
      <c r="D28319" s="12" t="s">
        <v>475</v>
      </c>
      <c r="E28319" s="12" t="s">
        <v>1713</v>
      </c>
      <c r="F28319" s="12">
        <v>66202</v>
      </c>
      <c r="G28319" s="12" t="s">
        <v>585</v>
      </c>
      <c r="H28319" s="12">
        <v>16</v>
      </c>
      <c r="I28319" s="12">
        <v>0</v>
      </c>
    </row>
    <row r="28320" spans="1:9" x14ac:dyDescent="0.25">
      <c r="A28320" s="12">
        <v>2015</v>
      </c>
      <c r="B28320" s="12" t="s">
        <v>901</v>
      </c>
      <c r="C28320" s="12" t="s">
        <v>1722</v>
      </c>
      <c r="D28320" s="12" t="s">
        <v>475</v>
      </c>
      <c r="E28320" s="12" t="s">
        <v>1713</v>
      </c>
      <c r="F28320" s="12">
        <v>66207</v>
      </c>
      <c r="G28320" s="12" t="s">
        <v>583</v>
      </c>
      <c r="H28320" s="12">
        <v>81</v>
      </c>
      <c r="I28320" s="12">
        <v>0</v>
      </c>
    </row>
    <row r="28321" spans="1:9" x14ac:dyDescent="0.25">
      <c r="A28321" s="12">
        <v>2015</v>
      </c>
      <c r="B28321" s="12" t="s">
        <v>901</v>
      </c>
      <c r="C28321" s="12" t="s">
        <v>1722</v>
      </c>
      <c r="D28321" s="12" t="s">
        <v>475</v>
      </c>
      <c r="E28321" s="12" t="s">
        <v>1713</v>
      </c>
      <c r="F28321" s="12" t="s">
        <v>559</v>
      </c>
      <c r="G28321" s="12" t="s">
        <v>560</v>
      </c>
      <c r="H28321" s="12">
        <v>5</v>
      </c>
      <c r="I28321" s="12">
        <v>0</v>
      </c>
    </row>
    <row r="28322" spans="1:9" x14ac:dyDescent="0.25">
      <c r="A28322" s="12">
        <v>2015</v>
      </c>
      <c r="B28322" s="12" t="s">
        <v>901</v>
      </c>
      <c r="C28322" s="12" t="s">
        <v>1722</v>
      </c>
      <c r="D28322" s="12" t="s">
        <v>475</v>
      </c>
      <c r="E28322" s="12" t="s">
        <v>1713</v>
      </c>
      <c r="F28322" s="12" t="s">
        <v>557</v>
      </c>
      <c r="G28322" s="12" t="s">
        <v>558</v>
      </c>
      <c r="H28322" s="12">
        <v>4</v>
      </c>
      <c r="I28322" s="12">
        <v>0</v>
      </c>
    </row>
    <row r="28323" spans="1:9" x14ac:dyDescent="0.25">
      <c r="A28323" s="12">
        <v>2015</v>
      </c>
      <c r="B28323" s="12" t="s">
        <v>901</v>
      </c>
      <c r="C28323" s="12" t="s">
        <v>1722</v>
      </c>
      <c r="D28323" s="12" t="s">
        <v>475</v>
      </c>
      <c r="E28323" s="12" t="s">
        <v>1713</v>
      </c>
      <c r="F28323" s="12" t="s">
        <v>555</v>
      </c>
      <c r="G28323" s="12" t="s">
        <v>556</v>
      </c>
      <c r="H28323" s="12">
        <v>7</v>
      </c>
      <c r="I28323" s="12">
        <v>0</v>
      </c>
    </row>
    <row r="28324" spans="1:9" x14ac:dyDescent="0.25">
      <c r="A28324" s="12">
        <v>2015</v>
      </c>
      <c r="B28324" s="12" t="s">
        <v>901</v>
      </c>
      <c r="C28324" s="12" t="s">
        <v>1722</v>
      </c>
      <c r="D28324" s="12" t="s">
        <v>475</v>
      </c>
      <c r="E28324" s="12" t="s">
        <v>1713</v>
      </c>
      <c r="F28324" s="12" t="s">
        <v>553</v>
      </c>
      <c r="G28324" s="12" t="s">
        <v>554</v>
      </c>
      <c r="H28324" s="12">
        <v>11</v>
      </c>
      <c r="I28324" s="12">
        <v>0</v>
      </c>
    </row>
    <row r="28325" spans="1:9" x14ac:dyDescent="0.25">
      <c r="A28325" s="12">
        <v>2015</v>
      </c>
      <c r="B28325" s="12" t="s">
        <v>901</v>
      </c>
      <c r="C28325" s="12" t="s">
        <v>1722</v>
      </c>
      <c r="D28325" s="12" t="s">
        <v>475</v>
      </c>
      <c r="E28325" s="12" t="s">
        <v>1713</v>
      </c>
      <c r="F28325" s="12" t="s">
        <v>549</v>
      </c>
      <c r="G28325" s="12" t="s">
        <v>550</v>
      </c>
      <c r="H28325" s="12">
        <v>5</v>
      </c>
      <c r="I28325" s="12">
        <v>0</v>
      </c>
    </row>
    <row r="28326" spans="1:9" x14ac:dyDescent="0.25">
      <c r="A28326" s="12">
        <v>2015</v>
      </c>
      <c r="B28326" s="12" t="s">
        <v>901</v>
      </c>
      <c r="C28326" s="12" t="s">
        <v>1722</v>
      </c>
      <c r="D28326" s="12" t="s">
        <v>475</v>
      </c>
      <c r="E28326" s="12" t="s">
        <v>1713</v>
      </c>
      <c r="F28326" s="12" t="s">
        <v>547</v>
      </c>
      <c r="G28326" s="12" t="s">
        <v>548</v>
      </c>
      <c r="H28326" s="12">
        <v>4</v>
      </c>
      <c r="I28326" s="12">
        <v>0</v>
      </c>
    </row>
    <row r="28327" spans="1:9" x14ac:dyDescent="0.25">
      <c r="A28327" s="12">
        <v>2015</v>
      </c>
      <c r="B28327" s="12" t="s">
        <v>901</v>
      </c>
      <c r="C28327" s="12" t="s">
        <v>1722</v>
      </c>
      <c r="D28327" s="12" t="s">
        <v>475</v>
      </c>
      <c r="E28327" s="12" t="s">
        <v>1713</v>
      </c>
      <c r="F28327" s="12" t="s">
        <v>545</v>
      </c>
      <c r="G28327" s="12" t="s">
        <v>546</v>
      </c>
      <c r="H28327" s="12">
        <v>7</v>
      </c>
      <c r="I28327" s="12">
        <v>0</v>
      </c>
    </row>
    <row r="28328" spans="1:9" x14ac:dyDescent="0.25">
      <c r="A28328" s="12">
        <v>2015</v>
      </c>
      <c r="B28328" s="12" t="s">
        <v>901</v>
      </c>
      <c r="C28328" s="12" t="s">
        <v>1722</v>
      </c>
      <c r="D28328" s="12" t="s">
        <v>475</v>
      </c>
      <c r="E28328" s="12" t="s">
        <v>1713</v>
      </c>
      <c r="F28328" s="12" t="s">
        <v>543</v>
      </c>
      <c r="G28328" s="12" t="s">
        <v>544</v>
      </c>
      <c r="H28328" s="12">
        <v>11</v>
      </c>
      <c r="I28328" s="12">
        <v>0</v>
      </c>
    </row>
    <row r="28329" spans="1:9" x14ac:dyDescent="0.25">
      <c r="A28329" s="12">
        <v>2015</v>
      </c>
      <c r="B28329" s="12" t="s">
        <v>901</v>
      </c>
      <c r="C28329" s="12" t="s">
        <v>1722</v>
      </c>
      <c r="D28329" s="12" t="s">
        <v>475</v>
      </c>
      <c r="E28329" s="12" t="s">
        <v>1713</v>
      </c>
      <c r="F28329" s="12" t="s">
        <v>539</v>
      </c>
      <c r="G28329" s="12" t="s">
        <v>540</v>
      </c>
      <c r="H28329" s="12">
        <v>5</v>
      </c>
      <c r="I28329" s="12">
        <v>0</v>
      </c>
    </row>
    <row r="28330" spans="1:9" x14ac:dyDescent="0.25">
      <c r="A28330" s="12">
        <v>2015</v>
      </c>
      <c r="B28330" s="12" t="s">
        <v>901</v>
      </c>
      <c r="C28330" s="12" t="s">
        <v>1722</v>
      </c>
      <c r="D28330" s="12" t="s">
        <v>475</v>
      </c>
      <c r="E28330" s="12" t="s">
        <v>1713</v>
      </c>
      <c r="F28330" s="12" t="s">
        <v>537</v>
      </c>
      <c r="G28330" s="12" t="s">
        <v>538</v>
      </c>
      <c r="H28330" s="12">
        <v>4</v>
      </c>
      <c r="I28330" s="12">
        <v>0</v>
      </c>
    </row>
    <row r="28331" spans="1:9" x14ac:dyDescent="0.25">
      <c r="A28331" s="12">
        <v>2015</v>
      </c>
      <c r="B28331" s="12" t="s">
        <v>901</v>
      </c>
      <c r="C28331" s="12" t="s">
        <v>1722</v>
      </c>
      <c r="D28331" s="12" t="s">
        <v>475</v>
      </c>
      <c r="E28331" s="12" t="s">
        <v>1713</v>
      </c>
      <c r="F28331" s="12" t="s">
        <v>535</v>
      </c>
      <c r="G28331" s="12" t="s">
        <v>536</v>
      </c>
      <c r="H28331" s="12">
        <v>7</v>
      </c>
      <c r="I28331" s="12">
        <v>0</v>
      </c>
    </row>
    <row r="28332" spans="1:9" x14ac:dyDescent="0.25">
      <c r="A28332" s="12">
        <v>2015</v>
      </c>
      <c r="B28332" s="12" t="s">
        <v>901</v>
      </c>
      <c r="C28332" s="12" t="s">
        <v>1722</v>
      </c>
      <c r="D28332" s="12" t="s">
        <v>475</v>
      </c>
      <c r="E28332" s="12" t="s">
        <v>1713</v>
      </c>
      <c r="F28332" s="12" t="s">
        <v>533</v>
      </c>
      <c r="G28332" s="12" t="s">
        <v>534</v>
      </c>
      <c r="H28332" s="12">
        <v>11</v>
      </c>
      <c r="I28332" s="12">
        <v>0</v>
      </c>
    </row>
    <row r="28333" spans="1:9" x14ac:dyDescent="0.25">
      <c r="A28333" s="12">
        <v>2015</v>
      </c>
      <c r="B28333" s="12" t="s">
        <v>901</v>
      </c>
      <c r="C28333" s="12" t="s">
        <v>1722</v>
      </c>
      <c r="D28333" s="12" t="s">
        <v>475</v>
      </c>
      <c r="E28333" s="12" t="s">
        <v>1713</v>
      </c>
      <c r="F28333" s="12" t="s">
        <v>529</v>
      </c>
      <c r="G28333" s="12" t="s">
        <v>530</v>
      </c>
      <c r="H28333" s="12">
        <v>5</v>
      </c>
      <c r="I28333" s="12">
        <v>0</v>
      </c>
    </row>
    <row r="28334" spans="1:9" x14ac:dyDescent="0.25">
      <c r="A28334" s="12">
        <v>2015</v>
      </c>
      <c r="B28334" s="12" t="s">
        <v>901</v>
      </c>
      <c r="C28334" s="12" t="s">
        <v>1722</v>
      </c>
      <c r="D28334" s="12" t="s">
        <v>475</v>
      </c>
      <c r="E28334" s="12" t="s">
        <v>1713</v>
      </c>
      <c r="F28334" s="12" t="s">
        <v>527</v>
      </c>
      <c r="G28334" s="12" t="s">
        <v>528</v>
      </c>
      <c r="H28334" s="12">
        <v>4</v>
      </c>
      <c r="I28334" s="12">
        <v>0</v>
      </c>
    </row>
    <row r="28335" spans="1:9" x14ac:dyDescent="0.25">
      <c r="A28335" s="12">
        <v>2015</v>
      </c>
      <c r="B28335" s="12" t="s">
        <v>901</v>
      </c>
      <c r="C28335" s="12" t="s">
        <v>1722</v>
      </c>
      <c r="D28335" s="12" t="s">
        <v>475</v>
      </c>
      <c r="E28335" s="12" t="s">
        <v>1713</v>
      </c>
      <c r="F28335" s="12" t="s">
        <v>525</v>
      </c>
      <c r="G28335" s="12" t="s">
        <v>526</v>
      </c>
      <c r="H28335" s="12">
        <v>7</v>
      </c>
      <c r="I28335" s="12">
        <v>0</v>
      </c>
    </row>
    <row r="28336" spans="1:9" x14ac:dyDescent="0.25">
      <c r="A28336" s="12">
        <v>2015</v>
      </c>
      <c r="B28336" s="12" t="s">
        <v>901</v>
      </c>
      <c r="C28336" s="12" t="s">
        <v>1722</v>
      </c>
      <c r="D28336" s="12" t="s">
        <v>475</v>
      </c>
      <c r="E28336" s="12" t="s">
        <v>1713</v>
      </c>
      <c r="F28336" s="12" t="s">
        <v>523</v>
      </c>
      <c r="G28336" s="12" t="s">
        <v>524</v>
      </c>
      <c r="H28336" s="12">
        <v>12</v>
      </c>
      <c r="I28336" s="12">
        <v>0</v>
      </c>
    </row>
    <row r="28337" spans="1:9" x14ac:dyDescent="0.25">
      <c r="A28337" s="12">
        <v>2015</v>
      </c>
      <c r="B28337" s="12" t="s">
        <v>901</v>
      </c>
      <c r="C28337" s="12" t="s">
        <v>1722</v>
      </c>
      <c r="D28337" s="12" t="s">
        <v>475</v>
      </c>
      <c r="E28337" s="12" t="s">
        <v>1713</v>
      </c>
      <c r="F28337" s="12" t="s">
        <v>513</v>
      </c>
      <c r="G28337" s="12" t="s">
        <v>514</v>
      </c>
      <c r="H28337" s="12">
        <v>6</v>
      </c>
      <c r="I28337" s="12">
        <v>0</v>
      </c>
    </row>
    <row r="28338" spans="1:9" x14ac:dyDescent="0.25">
      <c r="A28338" s="12">
        <v>2015</v>
      </c>
      <c r="B28338" s="12" t="s">
        <v>901</v>
      </c>
      <c r="C28338" s="12" t="s">
        <v>1722</v>
      </c>
      <c r="D28338" s="12" t="s">
        <v>475</v>
      </c>
      <c r="E28338" s="12" t="s">
        <v>1713</v>
      </c>
      <c r="F28338" s="12" t="s">
        <v>511</v>
      </c>
      <c r="G28338" s="12" t="s">
        <v>512</v>
      </c>
      <c r="H28338" s="12">
        <v>6</v>
      </c>
      <c r="I28338" s="12">
        <v>0</v>
      </c>
    </row>
    <row r="28339" spans="1:9" x14ac:dyDescent="0.25">
      <c r="A28339" s="12">
        <v>2015</v>
      </c>
      <c r="B28339" s="12" t="s">
        <v>901</v>
      </c>
      <c r="C28339" s="12" t="s">
        <v>1722</v>
      </c>
      <c r="D28339" s="12" t="s">
        <v>475</v>
      </c>
      <c r="E28339" s="12" t="s">
        <v>1713</v>
      </c>
      <c r="F28339" s="12" t="s">
        <v>509</v>
      </c>
      <c r="G28339" s="12" t="s">
        <v>510</v>
      </c>
      <c r="H28339" s="12">
        <v>7</v>
      </c>
      <c r="I28339" s="12">
        <v>0</v>
      </c>
    </row>
    <row r="28340" spans="1:9" x14ac:dyDescent="0.25">
      <c r="A28340" s="12">
        <v>2015</v>
      </c>
      <c r="B28340" s="12" t="s">
        <v>901</v>
      </c>
      <c r="C28340" s="12" t="s">
        <v>1722</v>
      </c>
      <c r="D28340" s="12" t="s">
        <v>475</v>
      </c>
      <c r="E28340" s="12" t="s">
        <v>1713</v>
      </c>
      <c r="F28340" s="12" t="s">
        <v>505</v>
      </c>
      <c r="G28340" s="12" t="s">
        <v>506</v>
      </c>
      <c r="H28340" s="12">
        <v>5</v>
      </c>
      <c r="I28340" s="12">
        <v>0</v>
      </c>
    </row>
    <row r="28341" spans="1:9" x14ac:dyDescent="0.25">
      <c r="A28341" s="12">
        <v>2015</v>
      </c>
      <c r="B28341" s="12" t="s">
        <v>901</v>
      </c>
      <c r="C28341" s="12" t="s">
        <v>1722</v>
      </c>
      <c r="D28341" s="12" t="s">
        <v>475</v>
      </c>
      <c r="E28341" s="12" t="s">
        <v>1713</v>
      </c>
      <c r="F28341" s="12" t="s">
        <v>503</v>
      </c>
      <c r="G28341" s="12" t="s">
        <v>504</v>
      </c>
      <c r="H28341" s="12">
        <v>4</v>
      </c>
      <c r="I28341" s="12">
        <v>0</v>
      </c>
    </row>
    <row r="28342" spans="1:9" x14ac:dyDescent="0.25">
      <c r="A28342" s="12">
        <v>2015</v>
      </c>
      <c r="B28342" s="12" t="s">
        <v>901</v>
      </c>
      <c r="C28342" s="12" t="s">
        <v>1722</v>
      </c>
      <c r="D28342" s="12" t="s">
        <v>475</v>
      </c>
      <c r="E28342" s="12" t="s">
        <v>1713</v>
      </c>
      <c r="F28342" s="12" t="s">
        <v>501</v>
      </c>
      <c r="G28342" s="12" t="s">
        <v>502</v>
      </c>
      <c r="H28342" s="12">
        <v>7</v>
      </c>
      <c r="I28342" s="12">
        <v>0</v>
      </c>
    </row>
    <row r="28343" spans="1:9" x14ac:dyDescent="0.25">
      <c r="A28343" s="12">
        <v>2015</v>
      </c>
      <c r="B28343" s="12" t="s">
        <v>901</v>
      </c>
      <c r="C28343" s="12" t="s">
        <v>1722</v>
      </c>
      <c r="D28343" s="12" t="s">
        <v>475</v>
      </c>
      <c r="E28343" s="12" t="s">
        <v>1713</v>
      </c>
      <c r="F28343" s="12" t="s">
        <v>499</v>
      </c>
      <c r="G28343" s="12" t="s">
        <v>500</v>
      </c>
      <c r="H28343" s="12">
        <v>7</v>
      </c>
      <c r="I28343" s="12">
        <v>0</v>
      </c>
    </row>
    <row r="28344" spans="1:9" x14ac:dyDescent="0.25">
      <c r="A28344" s="12">
        <v>2015</v>
      </c>
      <c r="B28344" s="12" t="s">
        <v>901</v>
      </c>
      <c r="C28344" s="12" t="s">
        <v>1722</v>
      </c>
      <c r="D28344" s="12" t="s">
        <v>475</v>
      </c>
      <c r="E28344" s="12" t="s">
        <v>1713</v>
      </c>
      <c r="F28344" s="12" t="s">
        <v>908</v>
      </c>
      <c r="G28344" s="12" t="s">
        <v>909</v>
      </c>
      <c r="H28344" s="12">
        <v>6</v>
      </c>
      <c r="I28344" s="12">
        <v>0</v>
      </c>
    </row>
    <row r="28345" spans="1:9" x14ac:dyDescent="0.25">
      <c r="A28345" s="12">
        <v>2015</v>
      </c>
      <c r="B28345" s="12" t="s">
        <v>901</v>
      </c>
      <c r="C28345" s="12" t="s">
        <v>1722</v>
      </c>
      <c r="D28345" s="12" t="s">
        <v>475</v>
      </c>
      <c r="E28345" s="12" t="s">
        <v>1713</v>
      </c>
      <c r="F28345" s="12" t="s">
        <v>910</v>
      </c>
      <c r="G28345" s="12" t="s">
        <v>911</v>
      </c>
      <c r="H28345" s="12">
        <v>6</v>
      </c>
      <c r="I28345" s="12">
        <v>0</v>
      </c>
    </row>
    <row r="28346" spans="1:9" x14ac:dyDescent="0.25">
      <c r="A28346" s="12">
        <v>2015</v>
      </c>
      <c r="B28346" s="12" t="s">
        <v>901</v>
      </c>
      <c r="C28346" s="12" t="s">
        <v>1722</v>
      </c>
      <c r="D28346" s="12" t="s">
        <v>475</v>
      </c>
      <c r="E28346" s="12" t="s">
        <v>1713</v>
      </c>
      <c r="F28346" s="12" t="s">
        <v>912</v>
      </c>
      <c r="G28346" s="12" t="s">
        <v>913</v>
      </c>
      <c r="H28346" s="12">
        <v>8</v>
      </c>
      <c r="I28346" s="12">
        <v>0</v>
      </c>
    </row>
    <row r="28347" spans="1:9" x14ac:dyDescent="0.25">
      <c r="A28347" s="12">
        <v>2015</v>
      </c>
      <c r="B28347" s="12" t="s">
        <v>901</v>
      </c>
      <c r="C28347" s="12" t="s">
        <v>1722</v>
      </c>
      <c r="D28347" s="12" t="s">
        <v>476</v>
      </c>
      <c r="E28347" s="12" t="s">
        <v>1714</v>
      </c>
      <c r="F28347" s="12">
        <v>6320</v>
      </c>
      <c r="G28347" s="12" t="s">
        <v>661</v>
      </c>
      <c r="H28347" s="12">
        <v>1</v>
      </c>
      <c r="I28347" s="12">
        <v>0</v>
      </c>
    </row>
    <row r="28348" spans="1:9" x14ac:dyDescent="0.25">
      <c r="A28348" s="12">
        <v>2015</v>
      </c>
      <c r="B28348" s="12" t="s">
        <v>901</v>
      </c>
      <c r="C28348" s="12" t="s">
        <v>1722</v>
      </c>
      <c r="D28348" s="12" t="s">
        <v>476</v>
      </c>
      <c r="E28348" s="12" t="s">
        <v>1714</v>
      </c>
      <c r="F28348" s="12">
        <v>6323</v>
      </c>
      <c r="G28348" s="12" t="s">
        <v>722</v>
      </c>
      <c r="H28348" s="12">
        <v>209</v>
      </c>
      <c r="I28348" s="12">
        <v>0</v>
      </c>
    </row>
    <row r="28349" spans="1:9" x14ac:dyDescent="0.25">
      <c r="A28349" s="12">
        <v>2015</v>
      </c>
      <c r="B28349" s="12" t="s">
        <v>901</v>
      </c>
      <c r="C28349" s="12" t="s">
        <v>1722</v>
      </c>
      <c r="D28349" s="12" t="s">
        <v>476</v>
      </c>
      <c r="E28349" s="12" t="s">
        <v>1714</v>
      </c>
      <c r="F28349" s="12">
        <v>9001</v>
      </c>
      <c r="G28349" s="12" t="s">
        <v>627</v>
      </c>
      <c r="H28349" s="12">
        <v>1901</v>
      </c>
      <c r="I28349" s="12">
        <v>0</v>
      </c>
    </row>
    <row r="28350" spans="1:9" x14ac:dyDescent="0.25">
      <c r="A28350" s="12">
        <v>2015</v>
      </c>
      <c r="B28350" s="12" t="s">
        <v>901</v>
      </c>
      <c r="C28350" s="12" t="s">
        <v>1722</v>
      </c>
      <c r="D28350" s="12" t="s">
        <v>476</v>
      </c>
      <c r="E28350" s="12" t="s">
        <v>1714</v>
      </c>
      <c r="F28350" s="12">
        <v>9002</v>
      </c>
      <c r="G28350" s="12" t="s">
        <v>626</v>
      </c>
      <c r="H28350" s="12">
        <v>3696</v>
      </c>
      <c r="I28350" s="12">
        <v>0</v>
      </c>
    </row>
    <row r="28351" spans="1:9" x14ac:dyDescent="0.25">
      <c r="A28351" s="12">
        <v>2015</v>
      </c>
      <c r="B28351" s="12" t="s">
        <v>901</v>
      </c>
      <c r="C28351" s="12" t="s">
        <v>1722</v>
      </c>
      <c r="D28351" s="12" t="s">
        <v>476</v>
      </c>
      <c r="E28351" s="12" t="s">
        <v>1714</v>
      </c>
      <c r="F28351" s="12">
        <v>9003</v>
      </c>
      <c r="G28351" s="12" t="s">
        <v>625</v>
      </c>
      <c r="H28351" s="12">
        <v>282</v>
      </c>
      <c r="I28351" s="12">
        <v>0</v>
      </c>
    </row>
    <row r="28352" spans="1:9" x14ac:dyDescent="0.25">
      <c r="A28352" s="12">
        <v>2015</v>
      </c>
      <c r="B28352" s="12" t="s">
        <v>901</v>
      </c>
      <c r="C28352" s="12" t="s">
        <v>1722</v>
      </c>
      <c r="D28352" s="12" t="s">
        <v>476</v>
      </c>
      <c r="E28352" s="12" t="s">
        <v>1714</v>
      </c>
      <c r="F28352" s="12">
        <v>9004</v>
      </c>
      <c r="G28352" s="12" t="s">
        <v>624</v>
      </c>
      <c r="H28352" s="12">
        <v>70</v>
      </c>
      <c r="I28352" s="12">
        <v>0</v>
      </c>
    </row>
    <row r="28353" spans="1:9" x14ac:dyDescent="0.25">
      <c r="A28353" s="12">
        <v>2015</v>
      </c>
      <c r="B28353" s="12" t="s">
        <v>901</v>
      </c>
      <c r="C28353" s="12" t="s">
        <v>1722</v>
      </c>
      <c r="D28353" s="12" t="s">
        <v>476</v>
      </c>
      <c r="E28353" s="12" t="s">
        <v>1714</v>
      </c>
      <c r="F28353" s="12">
        <v>9016</v>
      </c>
      <c r="G28353" s="12" t="s">
        <v>623</v>
      </c>
      <c r="H28353" s="12">
        <v>16</v>
      </c>
      <c r="I28353" s="12">
        <v>0</v>
      </c>
    </row>
    <row r="28354" spans="1:9" x14ac:dyDescent="0.25">
      <c r="A28354" s="12">
        <v>2015</v>
      </c>
      <c r="B28354" s="12" t="s">
        <v>901</v>
      </c>
      <c r="C28354" s="12" t="s">
        <v>1722</v>
      </c>
      <c r="D28354" s="12" t="s">
        <v>476</v>
      </c>
      <c r="E28354" s="12" t="s">
        <v>1714</v>
      </c>
      <c r="F28354" s="12">
        <v>9018</v>
      </c>
      <c r="G28354" s="12" t="s">
        <v>622</v>
      </c>
      <c r="H28354" s="12">
        <v>123</v>
      </c>
      <c r="I28354" s="12">
        <v>0</v>
      </c>
    </row>
    <row r="28355" spans="1:9" x14ac:dyDescent="0.25">
      <c r="A28355" s="12">
        <v>2015</v>
      </c>
      <c r="B28355" s="12" t="s">
        <v>901</v>
      </c>
      <c r="C28355" s="12" t="s">
        <v>1722</v>
      </c>
      <c r="D28355" s="12" t="s">
        <v>476</v>
      </c>
      <c r="E28355" s="12" t="s">
        <v>1714</v>
      </c>
      <c r="F28355" s="12">
        <v>9024</v>
      </c>
      <c r="G28355" s="12" t="s">
        <v>620</v>
      </c>
      <c r="H28355" s="12">
        <v>10</v>
      </c>
      <c r="I28355" s="12">
        <v>0</v>
      </c>
    </row>
    <row r="28356" spans="1:9" x14ac:dyDescent="0.25">
      <c r="A28356" s="12">
        <v>2015</v>
      </c>
      <c r="B28356" s="12" t="s">
        <v>901</v>
      </c>
      <c r="C28356" s="12" t="s">
        <v>1722</v>
      </c>
      <c r="D28356" s="12" t="s">
        <v>476</v>
      </c>
      <c r="E28356" s="12" t="s">
        <v>1714</v>
      </c>
      <c r="F28356" s="12">
        <v>9025</v>
      </c>
      <c r="G28356" s="12" t="s">
        <v>619</v>
      </c>
      <c r="H28356" s="12">
        <v>10</v>
      </c>
      <c r="I28356" s="12">
        <v>0</v>
      </c>
    </row>
    <row r="28357" spans="1:9" x14ac:dyDescent="0.25">
      <c r="A28357" s="12">
        <v>2015</v>
      </c>
      <c r="B28357" s="12" t="s">
        <v>901</v>
      </c>
      <c r="C28357" s="12" t="s">
        <v>1722</v>
      </c>
      <c r="D28357" s="12" t="s">
        <v>476</v>
      </c>
      <c r="E28357" s="12" t="s">
        <v>1714</v>
      </c>
      <c r="F28357" s="12">
        <v>9026</v>
      </c>
      <c r="G28357" s="12" t="s">
        <v>618</v>
      </c>
      <c r="H28357" s="12">
        <v>10</v>
      </c>
      <c r="I28357" s="12">
        <v>0</v>
      </c>
    </row>
    <row r="28358" spans="1:9" x14ac:dyDescent="0.25">
      <c r="A28358" s="12">
        <v>2015</v>
      </c>
      <c r="B28358" s="12" t="s">
        <v>901</v>
      </c>
      <c r="C28358" s="12" t="s">
        <v>1722</v>
      </c>
      <c r="D28358" s="12" t="s">
        <v>476</v>
      </c>
      <c r="E28358" s="12" t="s">
        <v>1714</v>
      </c>
      <c r="F28358" s="12">
        <v>9030</v>
      </c>
      <c r="G28358" s="12" t="s">
        <v>617</v>
      </c>
      <c r="H28358" s="12">
        <v>5</v>
      </c>
      <c r="I28358" s="12">
        <v>0</v>
      </c>
    </row>
    <row r="28359" spans="1:9" x14ac:dyDescent="0.25">
      <c r="A28359" s="12">
        <v>2015</v>
      </c>
      <c r="B28359" s="12" t="s">
        <v>901</v>
      </c>
      <c r="C28359" s="12" t="s">
        <v>1722</v>
      </c>
      <c r="D28359" s="12" t="s">
        <v>476</v>
      </c>
      <c r="E28359" s="12" t="s">
        <v>1714</v>
      </c>
      <c r="F28359" s="12">
        <v>9031</v>
      </c>
      <c r="G28359" s="12" t="s">
        <v>616</v>
      </c>
      <c r="H28359" s="12">
        <v>9</v>
      </c>
      <c r="I28359" s="12">
        <v>0</v>
      </c>
    </row>
    <row r="28360" spans="1:9" x14ac:dyDescent="0.25">
      <c r="A28360" s="12">
        <v>2015</v>
      </c>
      <c r="B28360" s="12" t="s">
        <v>901</v>
      </c>
      <c r="C28360" s="12" t="s">
        <v>1722</v>
      </c>
      <c r="D28360" s="12" t="s">
        <v>476</v>
      </c>
      <c r="E28360" s="12" t="s">
        <v>1714</v>
      </c>
      <c r="F28360" s="12">
        <v>9032</v>
      </c>
      <c r="G28360" s="12" t="s">
        <v>615</v>
      </c>
      <c r="H28360" s="12">
        <v>6</v>
      </c>
      <c r="I28360" s="12">
        <v>0</v>
      </c>
    </row>
    <row r="28361" spans="1:9" x14ac:dyDescent="0.25">
      <c r="A28361" s="12">
        <v>2015</v>
      </c>
      <c r="B28361" s="12" t="s">
        <v>901</v>
      </c>
      <c r="C28361" s="12" t="s">
        <v>1722</v>
      </c>
      <c r="D28361" s="12" t="s">
        <v>476</v>
      </c>
      <c r="E28361" s="12" t="s">
        <v>1714</v>
      </c>
      <c r="F28361" s="12">
        <v>9033</v>
      </c>
      <c r="G28361" s="12" t="s">
        <v>614</v>
      </c>
      <c r="H28361" s="12">
        <v>7</v>
      </c>
      <c r="I28361" s="12">
        <v>0</v>
      </c>
    </row>
    <row r="28362" spans="1:9" x14ac:dyDescent="0.25">
      <c r="A28362" s="12">
        <v>2015</v>
      </c>
      <c r="B28362" s="12" t="s">
        <v>901</v>
      </c>
      <c r="C28362" s="12" t="s">
        <v>1722</v>
      </c>
      <c r="D28362" s="12" t="s">
        <v>476</v>
      </c>
      <c r="E28362" s="12" t="s">
        <v>1714</v>
      </c>
      <c r="F28362" s="12">
        <v>9034</v>
      </c>
      <c r="G28362" s="12" t="s">
        <v>613</v>
      </c>
      <c r="H28362" s="12">
        <v>18</v>
      </c>
      <c r="I28362" s="12">
        <v>0</v>
      </c>
    </row>
    <row r="28363" spans="1:9" x14ac:dyDescent="0.25">
      <c r="A28363" s="12">
        <v>2015</v>
      </c>
      <c r="B28363" s="12" t="s">
        <v>901</v>
      </c>
      <c r="C28363" s="12" t="s">
        <v>1722</v>
      </c>
      <c r="D28363" s="12" t="s">
        <v>476</v>
      </c>
      <c r="E28363" s="12" t="s">
        <v>1714</v>
      </c>
      <c r="F28363" s="12">
        <v>9035</v>
      </c>
      <c r="G28363" s="12" t="s">
        <v>697</v>
      </c>
      <c r="H28363" s="12">
        <v>1</v>
      </c>
      <c r="I28363" s="12">
        <v>0</v>
      </c>
    </row>
    <row r="28364" spans="1:9" x14ac:dyDescent="0.25">
      <c r="A28364" s="12">
        <v>2015</v>
      </c>
      <c r="B28364" s="12" t="s">
        <v>901</v>
      </c>
      <c r="C28364" s="12" t="s">
        <v>1722</v>
      </c>
      <c r="D28364" s="12" t="s">
        <v>476</v>
      </c>
      <c r="E28364" s="12" t="s">
        <v>1714</v>
      </c>
      <c r="F28364" s="12">
        <v>9036</v>
      </c>
      <c r="G28364" s="12" t="s">
        <v>696</v>
      </c>
      <c r="H28364" s="12">
        <v>1</v>
      </c>
      <c r="I28364" s="12">
        <v>0</v>
      </c>
    </row>
    <row r="28365" spans="1:9" x14ac:dyDescent="0.25">
      <c r="A28365" s="12">
        <v>2015</v>
      </c>
      <c r="B28365" s="12" t="s">
        <v>901</v>
      </c>
      <c r="C28365" s="12" t="s">
        <v>1722</v>
      </c>
      <c r="D28365" s="12" t="s">
        <v>476</v>
      </c>
      <c r="E28365" s="12" t="s">
        <v>1714</v>
      </c>
      <c r="F28365" s="12">
        <v>9040</v>
      </c>
      <c r="G28365" s="12" t="s">
        <v>680</v>
      </c>
      <c r="H28365" s="12">
        <v>241</v>
      </c>
      <c r="I28365" s="12">
        <v>0</v>
      </c>
    </row>
    <row r="28366" spans="1:9" x14ac:dyDescent="0.25">
      <c r="A28366" s="12">
        <v>2015</v>
      </c>
      <c r="B28366" s="12" t="s">
        <v>901</v>
      </c>
      <c r="C28366" s="12" t="s">
        <v>1722</v>
      </c>
      <c r="D28366" s="12" t="s">
        <v>476</v>
      </c>
      <c r="E28366" s="12" t="s">
        <v>1714</v>
      </c>
      <c r="F28366" s="12">
        <v>9041</v>
      </c>
      <c r="G28366" s="12" t="s">
        <v>679</v>
      </c>
      <c r="H28366" s="12">
        <v>12</v>
      </c>
      <c r="I28366" s="12">
        <v>0</v>
      </c>
    </row>
    <row r="28367" spans="1:9" x14ac:dyDescent="0.25">
      <c r="A28367" s="12">
        <v>2015</v>
      </c>
      <c r="B28367" s="12" t="s">
        <v>901</v>
      </c>
      <c r="C28367" s="12" t="s">
        <v>1722</v>
      </c>
      <c r="D28367" s="12" t="s">
        <v>476</v>
      </c>
      <c r="E28367" s="12" t="s">
        <v>1714</v>
      </c>
      <c r="F28367" s="12">
        <v>9050</v>
      </c>
      <c r="G28367" s="12" t="s">
        <v>677</v>
      </c>
      <c r="H28367" s="12">
        <v>23</v>
      </c>
      <c r="I28367" s="12">
        <v>0</v>
      </c>
    </row>
    <row r="28368" spans="1:9" x14ac:dyDescent="0.25">
      <c r="A28368" s="12">
        <v>2015</v>
      </c>
      <c r="B28368" s="12" t="s">
        <v>901</v>
      </c>
      <c r="C28368" s="12" t="s">
        <v>1722</v>
      </c>
      <c r="D28368" s="12" t="s">
        <v>476</v>
      </c>
      <c r="E28368" s="12" t="s">
        <v>1714</v>
      </c>
      <c r="F28368" s="12">
        <v>9060</v>
      </c>
      <c r="G28368" s="12" t="s">
        <v>676</v>
      </c>
      <c r="H28368" s="12">
        <v>5</v>
      </c>
      <c r="I28368" s="12">
        <v>0</v>
      </c>
    </row>
    <row r="28369" spans="1:9" x14ac:dyDescent="0.25">
      <c r="A28369" s="12">
        <v>2015</v>
      </c>
      <c r="B28369" s="12" t="s">
        <v>901</v>
      </c>
      <c r="C28369" s="12" t="s">
        <v>1722</v>
      </c>
      <c r="D28369" s="12" t="s">
        <v>476</v>
      </c>
      <c r="E28369" s="12" t="s">
        <v>1714</v>
      </c>
      <c r="F28369" s="12">
        <v>9061</v>
      </c>
      <c r="G28369" s="12" t="s">
        <v>612</v>
      </c>
      <c r="H28369" s="12">
        <v>909</v>
      </c>
      <c r="I28369" s="12">
        <v>0</v>
      </c>
    </row>
    <row r="28370" spans="1:9" x14ac:dyDescent="0.25">
      <c r="A28370" s="12">
        <v>2015</v>
      </c>
      <c r="B28370" s="12" t="s">
        <v>901</v>
      </c>
      <c r="C28370" s="12" t="s">
        <v>1722</v>
      </c>
      <c r="D28370" s="12" t="s">
        <v>476</v>
      </c>
      <c r="E28370" s="12" t="s">
        <v>1714</v>
      </c>
      <c r="F28370" s="12">
        <v>9062</v>
      </c>
      <c r="G28370" s="12" t="s">
        <v>611</v>
      </c>
      <c r="H28370" s="12">
        <v>958</v>
      </c>
      <c r="I28370" s="12">
        <v>0</v>
      </c>
    </row>
    <row r="28371" spans="1:9" x14ac:dyDescent="0.25">
      <c r="A28371" s="12">
        <v>2015</v>
      </c>
      <c r="B28371" s="12" t="s">
        <v>901</v>
      </c>
      <c r="C28371" s="12" t="s">
        <v>1722</v>
      </c>
      <c r="D28371" s="12" t="s">
        <v>476</v>
      </c>
      <c r="E28371" s="12" t="s">
        <v>1714</v>
      </c>
      <c r="F28371" s="12">
        <v>9063</v>
      </c>
      <c r="G28371" s="12" t="s">
        <v>610</v>
      </c>
      <c r="H28371" s="12">
        <v>52</v>
      </c>
      <c r="I28371" s="12">
        <v>0</v>
      </c>
    </row>
    <row r="28372" spans="1:9" x14ac:dyDescent="0.25">
      <c r="A28372" s="12">
        <v>2015</v>
      </c>
      <c r="B28372" s="12" t="s">
        <v>901</v>
      </c>
      <c r="C28372" s="12" t="s">
        <v>1722</v>
      </c>
      <c r="D28372" s="12" t="s">
        <v>476</v>
      </c>
      <c r="E28372" s="12" t="s">
        <v>1714</v>
      </c>
      <c r="F28372" s="12">
        <v>9064</v>
      </c>
      <c r="G28372" s="12" t="s">
        <v>609</v>
      </c>
      <c r="H28372" s="12">
        <v>28</v>
      </c>
      <c r="I28372" s="12">
        <v>0</v>
      </c>
    </row>
    <row r="28373" spans="1:9" x14ac:dyDescent="0.25">
      <c r="A28373" s="12">
        <v>2015</v>
      </c>
      <c r="B28373" s="12" t="s">
        <v>901</v>
      </c>
      <c r="C28373" s="12" t="s">
        <v>1722</v>
      </c>
      <c r="D28373" s="12" t="s">
        <v>476</v>
      </c>
      <c r="E28373" s="12" t="s">
        <v>1714</v>
      </c>
      <c r="F28373" s="12">
        <v>9101</v>
      </c>
      <c r="G28373" s="12" t="s">
        <v>608</v>
      </c>
      <c r="H28373" s="12">
        <v>25</v>
      </c>
      <c r="I28373" s="12">
        <v>0</v>
      </c>
    </row>
    <row r="28374" spans="1:9" x14ac:dyDescent="0.25">
      <c r="A28374" s="12">
        <v>2015</v>
      </c>
      <c r="B28374" s="12" t="s">
        <v>901</v>
      </c>
      <c r="C28374" s="12" t="s">
        <v>1722</v>
      </c>
      <c r="D28374" s="12" t="s">
        <v>476</v>
      </c>
      <c r="E28374" s="12" t="s">
        <v>1714</v>
      </c>
      <c r="F28374" s="12">
        <v>9102</v>
      </c>
      <c r="G28374" s="12" t="s">
        <v>607</v>
      </c>
      <c r="H28374" s="12">
        <v>25</v>
      </c>
      <c r="I28374" s="12">
        <v>0</v>
      </c>
    </row>
    <row r="28375" spans="1:9" x14ac:dyDescent="0.25">
      <c r="A28375" s="12">
        <v>2015</v>
      </c>
      <c r="B28375" s="12" t="s">
        <v>901</v>
      </c>
      <c r="C28375" s="12" t="s">
        <v>1722</v>
      </c>
      <c r="D28375" s="12" t="s">
        <v>476</v>
      </c>
      <c r="E28375" s="12" t="s">
        <v>1714</v>
      </c>
      <c r="F28375" s="12">
        <v>9104</v>
      </c>
      <c r="G28375" s="12" t="s">
        <v>606</v>
      </c>
      <c r="H28375" s="12">
        <v>28</v>
      </c>
      <c r="I28375" s="12">
        <v>0</v>
      </c>
    </row>
    <row r="28376" spans="1:9" x14ac:dyDescent="0.25">
      <c r="A28376" s="12">
        <v>2015</v>
      </c>
      <c r="B28376" s="12" t="s">
        <v>901</v>
      </c>
      <c r="C28376" s="12" t="s">
        <v>1722</v>
      </c>
      <c r="D28376" s="12" t="s">
        <v>476</v>
      </c>
      <c r="E28376" s="12" t="s">
        <v>1714</v>
      </c>
      <c r="F28376" s="12">
        <v>9105</v>
      </c>
      <c r="G28376" s="12" t="s">
        <v>605</v>
      </c>
      <c r="H28376" s="12">
        <v>19</v>
      </c>
      <c r="I28376" s="12">
        <v>0</v>
      </c>
    </row>
    <row r="28377" spans="1:9" x14ac:dyDescent="0.25">
      <c r="A28377" s="12">
        <v>2015</v>
      </c>
      <c r="B28377" s="12" t="s">
        <v>901</v>
      </c>
      <c r="C28377" s="12" t="s">
        <v>1722</v>
      </c>
      <c r="D28377" s="12" t="s">
        <v>476</v>
      </c>
      <c r="E28377" s="12" t="s">
        <v>1714</v>
      </c>
      <c r="F28377" s="12">
        <v>9117</v>
      </c>
      <c r="G28377" s="12" t="s">
        <v>604</v>
      </c>
      <c r="H28377" s="12">
        <v>2</v>
      </c>
      <c r="I28377" s="12">
        <v>0</v>
      </c>
    </row>
    <row r="28378" spans="1:9" x14ac:dyDescent="0.25">
      <c r="A28378" s="12">
        <v>2015</v>
      </c>
      <c r="B28378" s="12" t="s">
        <v>901</v>
      </c>
      <c r="C28378" s="12" t="s">
        <v>1722</v>
      </c>
      <c r="D28378" s="12" t="s">
        <v>476</v>
      </c>
      <c r="E28378" s="12" t="s">
        <v>1714</v>
      </c>
      <c r="F28378" s="12">
        <v>9118</v>
      </c>
      <c r="G28378" s="12" t="s">
        <v>675</v>
      </c>
      <c r="H28378" s="12">
        <v>3</v>
      </c>
      <c r="I28378" s="12">
        <v>0</v>
      </c>
    </row>
    <row r="28379" spans="1:9" x14ac:dyDescent="0.25">
      <c r="A28379" s="12">
        <v>2015</v>
      </c>
      <c r="B28379" s="12" t="s">
        <v>901</v>
      </c>
      <c r="C28379" s="12" t="s">
        <v>1722</v>
      </c>
      <c r="D28379" s="12" t="s">
        <v>476</v>
      </c>
      <c r="E28379" s="12" t="s">
        <v>1714</v>
      </c>
      <c r="F28379" s="12">
        <v>9320</v>
      </c>
      <c r="G28379" s="12" t="s">
        <v>674</v>
      </c>
      <c r="H28379" s="12">
        <v>7</v>
      </c>
      <c r="I28379" s="12">
        <v>0</v>
      </c>
    </row>
    <row r="28380" spans="1:9" x14ac:dyDescent="0.25">
      <c r="A28380" s="12">
        <v>2015</v>
      </c>
      <c r="B28380" s="12" t="s">
        <v>901</v>
      </c>
      <c r="C28380" s="12" t="s">
        <v>1722</v>
      </c>
      <c r="D28380" s="12" t="s">
        <v>476</v>
      </c>
      <c r="E28380" s="12" t="s">
        <v>1714</v>
      </c>
      <c r="F28380" s="12">
        <v>9706</v>
      </c>
      <c r="G28380" s="12" t="s">
        <v>673</v>
      </c>
      <c r="H28380" s="12">
        <v>15</v>
      </c>
      <c r="I28380" s="12">
        <v>0</v>
      </c>
    </row>
    <row r="28381" spans="1:9" x14ac:dyDescent="0.25">
      <c r="A28381" s="12">
        <v>2015</v>
      </c>
      <c r="B28381" s="12" t="s">
        <v>901</v>
      </c>
      <c r="C28381" s="12" t="s">
        <v>1722</v>
      </c>
      <c r="D28381" s="12" t="s">
        <v>476</v>
      </c>
      <c r="E28381" s="12" t="s">
        <v>1714</v>
      </c>
      <c r="F28381" s="12">
        <v>66101</v>
      </c>
      <c r="G28381" s="12" t="s">
        <v>603</v>
      </c>
      <c r="H28381" s="12">
        <v>421</v>
      </c>
      <c r="I28381" s="12">
        <v>0</v>
      </c>
    </row>
    <row r="28382" spans="1:9" x14ac:dyDescent="0.25">
      <c r="A28382" s="12">
        <v>2015</v>
      </c>
      <c r="B28382" s="12" t="s">
        <v>901</v>
      </c>
      <c r="C28382" s="12" t="s">
        <v>1722</v>
      </c>
      <c r="D28382" s="12" t="s">
        <v>476</v>
      </c>
      <c r="E28382" s="12" t="s">
        <v>1714</v>
      </c>
      <c r="F28382" s="12">
        <v>66200</v>
      </c>
      <c r="G28382" s="12" t="s">
        <v>587</v>
      </c>
      <c r="H28382" s="12">
        <v>35</v>
      </c>
      <c r="I28382" s="12">
        <v>0</v>
      </c>
    </row>
    <row r="28383" spans="1:9" x14ac:dyDescent="0.25">
      <c r="A28383" s="12">
        <v>2015</v>
      </c>
      <c r="B28383" s="12" t="s">
        <v>901</v>
      </c>
      <c r="C28383" s="12" t="s">
        <v>1722</v>
      </c>
      <c r="D28383" s="12" t="s">
        <v>476</v>
      </c>
      <c r="E28383" s="12" t="s">
        <v>1714</v>
      </c>
      <c r="F28383" s="12">
        <v>66201</v>
      </c>
      <c r="G28383" s="12" t="s">
        <v>586</v>
      </c>
      <c r="H28383" s="12">
        <v>1</v>
      </c>
      <c r="I28383" s="12">
        <v>0</v>
      </c>
    </row>
    <row r="28384" spans="1:9" x14ac:dyDescent="0.25">
      <c r="A28384" s="12">
        <v>2015</v>
      </c>
      <c r="B28384" s="12" t="s">
        <v>901</v>
      </c>
      <c r="C28384" s="12" t="s">
        <v>1722</v>
      </c>
      <c r="D28384" s="12" t="s">
        <v>476</v>
      </c>
      <c r="E28384" s="12" t="s">
        <v>1714</v>
      </c>
      <c r="F28384" s="12">
        <v>66202</v>
      </c>
      <c r="G28384" s="12" t="s">
        <v>585</v>
      </c>
      <c r="H28384" s="12">
        <v>207</v>
      </c>
      <c r="I28384" s="12">
        <v>0</v>
      </c>
    </row>
    <row r="28385" spans="1:9" x14ac:dyDescent="0.25">
      <c r="A28385" s="12">
        <v>2015</v>
      </c>
      <c r="B28385" s="12" t="s">
        <v>901</v>
      </c>
      <c r="C28385" s="12" t="s">
        <v>1722</v>
      </c>
      <c r="D28385" s="12" t="s">
        <v>476</v>
      </c>
      <c r="E28385" s="12" t="s">
        <v>1714</v>
      </c>
      <c r="F28385" s="12">
        <v>66207</v>
      </c>
      <c r="G28385" s="12" t="s">
        <v>583</v>
      </c>
      <c r="H28385" s="12">
        <v>135</v>
      </c>
      <c r="I28385" s="12">
        <v>0</v>
      </c>
    </row>
    <row r="28386" spans="1:9" x14ac:dyDescent="0.25">
      <c r="A28386" s="12">
        <v>2015</v>
      </c>
      <c r="B28386" s="12" t="s">
        <v>901</v>
      </c>
      <c r="C28386" s="12" t="s">
        <v>1722</v>
      </c>
      <c r="D28386" s="12" t="s">
        <v>476</v>
      </c>
      <c r="E28386" s="12" t="s">
        <v>1714</v>
      </c>
      <c r="F28386" s="12" t="s">
        <v>559</v>
      </c>
      <c r="G28386" s="12" t="s">
        <v>560</v>
      </c>
      <c r="H28386" s="12">
        <v>9</v>
      </c>
      <c r="I28386" s="12">
        <v>0</v>
      </c>
    </row>
    <row r="28387" spans="1:9" x14ac:dyDescent="0.25">
      <c r="A28387" s="12">
        <v>2015</v>
      </c>
      <c r="B28387" s="12" t="s">
        <v>901</v>
      </c>
      <c r="C28387" s="12" t="s">
        <v>1722</v>
      </c>
      <c r="D28387" s="12" t="s">
        <v>476</v>
      </c>
      <c r="E28387" s="12" t="s">
        <v>1714</v>
      </c>
      <c r="F28387" s="12" t="s">
        <v>557</v>
      </c>
      <c r="G28387" s="12" t="s">
        <v>558</v>
      </c>
      <c r="H28387" s="12">
        <v>15</v>
      </c>
      <c r="I28387" s="12">
        <v>0</v>
      </c>
    </row>
    <row r="28388" spans="1:9" x14ac:dyDescent="0.25">
      <c r="A28388" s="12">
        <v>2015</v>
      </c>
      <c r="B28388" s="12" t="s">
        <v>901</v>
      </c>
      <c r="C28388" s="12" t="s">
        <v>1722</v>
      </c>
      <c r="D28388" s="12" t="s">
        <v>476</v>
      </c>
      <c r="E28388" s="12" t="s">
        <v>1714</v>
      </c>
      <c r="F28388" s="12" t="s">
        <v>555</v>
      </c>
      <c r="G28388" s="12" t="s">
        <v>556</v>
      </c>
      <c r="H28388" s="12">
        <v>10</v>
      </c>
      <c r="I28388" s="12">
        <v>0</v>
      </c>
    </row>
    <row r="28389" spans="1:9" x14ac:dyDescent="0.25">
      <c r="A28389" s="12">
        <v>2015</v>
      </c>
      <c r="B28389" s="12" t="s">
        <v>901</v>
      </c>
      <c r="C28389" s="12" t="s">
        <v>1722</v>
      </c>
      <c r="D28389" s="12" t="s">
        <v>476</v>
      </c>
      <c r="E28389" s="12" t="s">
        <v>1714</v>
      </c>
      <c r="F28389" s="12" t="s">
        <v>553</v>
      </c>
      <c r="G28389" s="12" t="s">
        <v>554</v>
      </c>
      <c r="H28389" s="12">
        <v>27</v>
      </c>
      <c r="I28389" s="12">
        <v>0</v>
      </c>
    </row>
    <row r="28390" spans="1:9" x14ac:dyDescent="0.25">
      <c r="A28390" s="12">
        <v>2015</v>
      </c>
      <c r="B28390" s="12" t="s">
        <v>901</v>
      </c>
      <c r="C28390" s="12" t="s">
        <v>1722</v>
      </c>
      <c r="D28390" s="12" t="s">
        <v>476</v>
      </c>
      <c r="E28390" s="12" t="s">
        <v>1714</v>
      </c>
      <c r="F28390" s="12" t="s">
        <v>549</v>
      </c>
      <c r="G28390" s="12" t="s">
        <v>550</v>
      </c>
      <c r="H28390" s="12">
        <v>9</v>
      </c>
      <c r="I28390" s="12">
        <v>0</v>
      </c>
    </row>
    <row r="28391" spans="1:9" x14ac:dyDescent="0.25">
      <c r="A28391" s="12">
        <v>2015</v>
      </c>
      <c r="B28391" s="12" t="s">
        <v>901</v>
      </c>
      <c r="C28391" s="12" t="s">
        <v>1722</v>
      </c>
      <c r="D28391" s="12" t="s">
        <v>476</v>
      </c>
      <c r="E28391" s="12" t="s">
        <v>1714</v>
      </c>
      <c r="F28391" s="12" t="s">
        <v>547</v>
      </c>
      <c r="G28391" s="12" t="s">
        <v>548</v>
      </c>
      <c r="H28391" s="12">
        <v>15</v>
      </c>
      <c r="I28391" s="12">
        <v>0</v>
      </c>
    </row>
    <row r="28392" spans="1:9" x14ac:dyDescent="0.25">
      <c r="A28392" s="12">
        <v>2015</v>
      </c>
      <c r="B28392" s="12" t="s">
        <v>901</v>
      </c>
      <c r="C28392" s="12" t="s">
        <v>1722</v>
      </c>
      <c r="D28392" s="12" t="s">
        <v>476</v>
      </c>
      <c r="E28392" s="12" t="s">
        <v>1714</v>
      </c>
      <c r="F28392" s="12" t="s">
        <v>545</v>
      </c>
      <c r="G28392" s="12" t="s">
        <v>546</v>
      </c>
      <c r="H28392" s="12">
        <v>10</v>
      </c>
      <c r="I28392" s="12">
        <v>0</v>
      </c>
    </row>
    <row r="28393" spans="1:9" x14ac:dyDescent="0.25">
      <c r="A28393" s="12">
        <v>2015</v>
      </c>
      <c r="B28393" s="12" t="s">
        <v>901</v>
      </c>
      <c r="C28393" s="12" t="s">
        <v>1722</v>
      </c>
      <c r="D28393" s="12" t="s">
        <v>476</v>
      </c>
      <c r="E28393" s="12" t="s">
        <v>1714</v>
      </c>
      <c r="F28393" s="12" t="s">
        <v>543</v>
      </c>
      <c r="G28393" s="12" t="s">
        <v>544</v>
      </c>
      <c r="H28393" s="12">
        <v>27</v>
      </c>
      <c r="I28393" s="12">
        <v>0</v>
      </c>
    </row>
    <row r="28394" spans="1:9" x14ac:dyDescent="0.25">
      <c r="A28394" s="12">
        <v>2015</v>
      </c>
      <c r="B28394" s="12" t="s">
        <v>901</v>
      </c>
      <c r="C28394" s="12" t="s">
        <v>1722</v>
      </c>
      <c r="D28394" s="12" t="s">
        <v>476</v>
      </c>
      <c r="E28394" s="12" t="s">
        <v>1714</v>
      </c>
      <c r="F28394" s="12" t="s">
        <v>539</v>
      </c>
      <c r="G28394" s="12" t="s">
        <v>540</v>
      </c>
      <c r="H28394" s="12">
        <v>9</v>
      </c>
      <c r="I28394" s="12">
        <v>0</v>
      </c>
    </row>
    <row r="28395" spans="1:9" x14ac:dyDescent="0.25">
      <c r="A28395" s="12">
        <v>2015</v>
      </c>
      <c r="B28395" s="12" t="s">
        <v>901</v>
      </c>
      <c r="C28395" s="12" t="s">
        <v>1722</v>
      </c>
      <c r="D28395" s="12" t="s">
        <v>476</v>
      </c>
      <c r="E28395" s="12" t="s">
        <v>1714</v>
      </c>
      <c r="F28395" s="12" t="s">
        <v>537</v>
      </c>
      <c r="G28395" s="12" t="s">
        <v>538</v>
      </c>
      <c r="H28395" s="12">
        <v>15</v>
      </c>
      <c r="I28395" s="12">
        <v>0</v>
      </c>
    </row>
    <row r="28396" spans="1:9" x14ac:dyDescent="0.25">
      <c r="A28396" s="12">
        <v>2015</v>
      </c>
      <c r="B28396" s="12" t="s">
        <v>901</v>
      </c>
      <c r="C28396" s="12" t="s">
        <v>1722</v>
      </c>
      <c r="D28396" s="12" t="s">
        <v>476</v>
      </c>
      <c r="E28396" s="12" t="s">
        <v>1714</v>
      </c>
      <c r="F28396" s="12" t="s">
        <v>535</v>
      </c>
      <c r="G28396" s="12" t="s">
        <v>536</v>
      </c>
      <c r="H28396" s="12">
        <v>10</v>
      </c>
      <c r="I28396" s="12">
        <v>0</v>
      </c>
    </row>
    <row r="28397" spans="1:9" x14ac:dyDescent="0.25">
      <c r="A28397" s="12">
        <v>2015</v>
      </c>
      <c r="B28397" s="12" t="s">
        <v>901</v>
      </c>
      <c r="C28397" s="12" t="s">
        <v>1722</v>
      </c>
      <c r="D28397" s="12" t="s">
        <v>476</v>
      </c>
      <c r="E28397" s="12" t="s">
        <v>1714</v>
      </c>
      <c r="F28397" s="12" t="s">
        <v>533</v>
      </c>
      <c r="G28397" s="12" t="s">
        <v>534</v>
      </c>
      <c r="H28397" s="12">
        <v>27</v>
      </c>
      <c r="I28397" s="12">
        <v>0</v>
      </c>
    </row>
    <row r="28398" spans="1:9" x14ac:dyDescent="0.25">
      <c r="A28398" s="12">
        <v>2015</v>
      </c>
      <c r="B28398" s="12" t="s">
        <v>901</v>
      </c>
      <c r="C28398" s="12" t="s">
        <v>1722</v>
      </c>
      <c r="D28398" s="12" t="s">
        <v>476</v>
      </c>
      <c r="E28398" s="12" t="s">
        <v>1714</v>
      </c>
      <c r="F28398" s="12" t="s">
        <v>529</v>
      </c>
      <c r="G28398" s="12" t="s">
        <v>530</v>
      </c>
      <c r="H28398" s="12">
        <v>9</v>
      </c>
      <c r="I28398" s="12">
        <v>0</v>
      </c>
    </row>
    <row r="28399" spans="1:9" x14ac:dyDescent="0.25">
      <c r="A28399" s="12">
        <v>2015</v>
      </c>
      <c r="B28399" s="12" t="s">
        <v>901</v>
      </c>
      <c r="C28399" s="12" t="s">
        <v>1722</v>
      </c>
      <c r="D28399" s="12" t="s">
        <v>476</v>
      </c>
      <c r="E28399" s="12" t="s">
        <v>1714</v>
      </c>
      <c r="F28399" s="12" t="s">
        <v>527</v>
      </c>
      <c r="G28399" s="12" t="s">
        <v>528</v>
      </c>
      <c r="H28399" s="12">
        <v>15</v>
      </c>
      <c r="I28399" s="12">
        <v>0</v>
      </c>
    </row>
    <row r="28400" spans="1:9" x14ac:dyDescent="0.25">
      <c r="A28400" s="12">
        <v>2015</v>
      </c>
      <c r="B28400" s="12" t="s">
        <v>901</v>
      </c>
      <c r="C28400" s="12" t="s">
        <v>1722</v>
      </c>
      <c r="D28400" s="12" t="s">
        <v>476</v>
      </c>
      <c r="E28400" s="12" t="s">
        <v>1714</v>
      </c>
      <c r="F28400" s="12" t="s">
        <v>525</v>
      </c>
      <c r="G28400" s="12" t="s">
        <v>526</v>
      </c>
      <c r="H28400" s="12">
        <v>10</v>
      </c>
      <c r="I28400" s="12">
        <v>0</v>
      </c>
    </row>
    <row r="28401" spans="1:9" x14ac:dyDescent="0.25">
      <c r="A28401" s="12">
        <v>2015</v>
      </c>
      <c r="B28401" s="12" t="s">
        <v>901</v>
      </c>
      <c r="C28401" s="12" t="s">
        <v>1722</v>
      </c>
      <c r="D28401" s="12" t="s">
        <v>476</v>
      </c>
      <c r="E28401" s="12" t="s">
        <v>1714</v>
      </c>
      <c r="F28401" s="12" t="s">
        <v>523</v>
      </c>
      <c r="G28401" s="12" t="s">
        <v>524</v>
      </c>
      <c r="H28401" s="12">
        <v>27</v>
      </c>
      <c r="I28401" s="12">
        <v>0</v>
      </c>
    </row>
    <row r="28402" spans="1:9" x14ac:dyDescent="0.25">
      <c r="A28402" s="12">
        <v>2015</v>
      </c>
      <c r="B28402" s="12" t="s">
        <v>901</v>
      </c>
      <c r="C28402" s="12" t="s">
        <v>1722</v>
      </c>
      <c r="D28402" s="12" t="s">
        <v>476</v>
      </c>
      <c r="E28402" s="12" t="s">
        <v>1714</v>
      </c>
      <c r="F28402" s="12" t="s">
        <v>513</v>
      </c>
      <c r="G28402" s="12" t="s">
        <v>514</v>
      </c>
      <c r="H28402" s="12">
        <v>14</v>
      </c>
      <c r="I28402" s="12">
        <v>0</v>
      </c>
    </row>
    <row r="28403" spans="1:9" x14ac:dyDescent="0.25">
      <c r="A28403" s="12">
        <v>2015</v>
      </c>
      <c r="B28403" s="12" t="s">
        <v>901</v>
      </c>
      <c r="C28403" s="12" t="s">
        <v>1722</v>
      </c>
      <c r="D28403" s="12" t="s">
        <v>476</v>
      </c>
      <c r="E28403" s="12" t="s">
        <v>1714</v>
      </c>
      <c r="F28403" s="12" t="s">
        <v>511</v>
      </c>
      <c r="G28403" s="12" t="s">
        <v>512</v>
      </c>
      <c r="H28403" s="12">
        <v>12</v>
      </c>
      <c r="I28403" s="12">
        <v>0</v>
      </c>
    </row>
    <row r="28404" spans="1:9" x14ac:dyDescent="0.25">
      <c r="A28404" s="12">
        <v>2015</v>
      </c>
      <c r="B28404" s="12" t="s">
        <v>901</v>
      </c>
      <c r="C28404" s="12" t="s">
        <v>1722</v>
      </c>
      <c r="D28404" s="12" t="s">
        <v>476</v>
      </c>
      <c r="E28404" s="12" t="s">
        <v>1714</v>
      </c>
      <c r="F28404" s="12" t="s">
        <v>509</v>
      </c>
      <c r="G28404" s="12" t="s">
        <v>510</v>
      </c>
      <c r="H28404" s="12">
        <v>10</v>
      </c>
      <c r="I28404" s="12">
        <v>0</v>
      </c>
    </row>
    <row r="28405" spans="1:9" x14ac:dyDescent="0.25">
      <c r="A28405" s="12">
        <v>2015</v>
      </c>
      <c r="B28405" s="12" t="s">
        <v>901</v>
      </c>
      <c r="C28405" s="12" t="s">
        <v>1722</v>
      </c>
      <c r="D28405" s="12" t="s">
        <v>476</v>
      </c>
      <c r="E28405" s="12" t="s">
        <v>1714</v>
      </c>
      <c r="F28405" s="12" t="s">
        <v>505</v>
      </c>
      <c r="G28405" s="12" t="s">
        <v>506</v>
      </c>
      <c r="H28405" s="12">
        <v>9</v>
      </c>
      <c r="I28405" s="12">
        <v>0</v>
      </c>
    </row>
    <row r="28406" spans="1:9" x14ac:dyDescent="0.25">
      <c r="A28406" s="12">
        <v>2015</v>
      </c>
      <c r="B28406" s="12" t="s">
        <v>901</v>
      </c>
      <c r="C28406" s="12" t="s">
        <v>1722</v>
      </c>
      <c r="D28406" s="12" t="s">
        <v>476</v>
      </c>
      <c r="E28406" s="12" t="s">
        <v>1714</v>
      </c>
      <c r="F28406" s="12" t="s">
        <v>503</v>
      </c>
      <c r="G28406" s="12" t="s">
        <v>504</v>
      </c>
      <c r="H28406" s="12">
        <v>15</v>
      </c>
      <c r="I28406" s="12">
        <v>0</v>
      </c>
    </row>
    <row r="28407" spans="1:9" x14ac:dyDescent="0.25">
      <c r="A28407" s="12">
        <v>2015</v>
      </c>
      <c r="B28407" s="12" t="s">
        <v>901</v>
      </c>
      <c r="C28407" s="12" t="s">
        <v>1722</v>
      </c>
      <c r="D28407" s="12" t="s">
        <v>476</v>
      </c>
      <c r="E28407" s="12" t="s">
        <v>1714</v>
      </c>
      <c r="F28407" s="12" t="s">
        <v>501</v>
      </c>
      <c r="G28407" s="12" t="s">
        <v>502</v>
      </c>
      <c r="H28407" s="12">
        <v>10</v>
      </c>
      <c r="I28407" s="12">
        <v>0</v>
      </c>
    </row>
    <row r="28408" spans="1:9" x14ac:dyDescent="0.25">
      <c r="A28408" s="12">
        <v>2015</v>
      </c>
      <c r="B28408" s="12" t="s">
        <v>901</v>
      </c>
      <c r="C28408" s="12" t="s">
        <v>1722</v>
      </c>
      <c r="D28408" s="12" t="s">
        <v>476</v>
      </c>
      <c r="E28408" s="12" t="s">
        <v>1714</v>
      </c>
      <c r="F28408" s="12" t="s">
        <v>499</v>
      </c>
      <c r="G28408" s="12" t="s">
        <v>500</v>
      </c>
      <c r="H28408" s="12">
        <v>22</v>
      </c>
      <c r="I28408" s="12">
        <v>0</v>
      </c>
    </row>
    <row r="28409" spans="1:9" x14ac:dyDescent="0.25">
      <c r="A28409" s="12">
        <v>2015</v>
      </c>
      <c r="B28409" s="12" t="s">
        <v>901</v>
      </c>
      <c r="C28409" s="12" t="s">
        <v>1722</v>
      </c>
      <c r="D28409" s="12" t="s">
        <v>476</v>
      </c>
      <c r="E28409" s="12" t="s">
        <v>1714</v>
      </c>
      <c r="F28409" s="12" t="s">
        <v>908</v>
      </c>
      <c r="G28409" s="12" t="s">
        <v>909</v>
      </c>
      <c r="H28409" s="12">
        <v>17</v>
      </c>
      <c r="I28409" s="12">
        <v>0</v>
      </c>
    </row>
    <row r="28410" spans="1:9" x14ac:dyDescent="0.25">
      <c r="A28410" s="12">
        <v>2015</v>
      </c>
      <c r="B28410" s="12" t="s">
        <v>901</v>
      </c>
      <c r="C28410" s="12" t="s">
        <v>1722</v>
      </c>
      <c r="D28410" s="12" t="s">
        <v>476</v>
      </c>
      <c r="E28410" s="12" t="s">
        <v>1714</v>
      </c>
      <c r="F28410" s="12" t="s">
        <v>910</v>
      </c>
      <c r="G28410" s="12" t="s">
        <v>911</v>
      </c>
      <c r="H28410" s="12">
        <v>11</v>
      </c>
      <c r="I28410" s="12">
        <v>0</v>
      </c>
    </row>
    <row r="28411" spans="1:9" x14ac:dyDescent="0.25">
      <c r="A28411" s="12">
        <v>2015</v>
      </c>
      <c r="B28411" s="12" t="s">
        <v>901</v>
      </c>
      <c r="C28411" s="12" t="s">
        <v>1722</v>
      </c>
      <c r="D28411" s="12" t="s">
        <v>476</v>
      </c>
      <c r="E28411" s="12" t="s">
        <v>1714</v>
      </c>
      <c r="F28411" s="12" t="s">
        <v>912</v>
      </c>
      <c r="G28411" s="12" t="s">
        <v>913</v>
      </c>
      <c r="H28411" s="12">
        <v>13</v>
      </c>
      <c r="I28411" s="12">
        <v>0</v>
      </c>
    </row>
    <row r="28412" spans="1:9" x14ac:dyDescent="0.25">
      <c r="A28412" s="12">
        <v>2015</v>
      </c>
      <c r="B28412" s="12" t="s">
        <v>901</v>
      </c>
      <c r="C28412" s="12" t="s">
        <v>1722</v>
      </c>
      <c r="D28412" s="12" t="s">
        <v>476</v>
      </c>
      <c r="E28412" s="12" t="s">
        <v>1714</v>
      </c>
      <c r="F28412" s="12" t="s">
        <v>914</v>
      </c>
      <c r="G28412" s="12" t="s">
        <v>915</v>
      </c>
      <c r="H28412" s="12">
        <v>1</v>
      </c>
      <c r="I28412" s="12">
        <v>0</v>
      </c>
    </row>
    <row r="28413" spans="1:9" x14ac:dyDescent="0.25">
      <c r="A28413" s="12">
        <v>2015</v>
      </c>
      <c r="B28413" s="12" t="s">
        <v>901</v>
      </c>
      <c r="C28413" s="12" t="s">
        <v>1722</v>
      </c>
      <c r="D28413" s="12" t="s">
        <v>477</v>
      </c>
      <c r="E28413" s="12" t="s">
        <v>1715</v>
      </c>
      <c r="F28413" s="12">
        <v>6320</v>
      </c>
      <c r="G28413" s="12" t="s">
        <v>661</v>
      </c>
      <c r="H28413" s="12">
        <v>151</v>
      </c>
      <c r="I28413" s="12">
        <v>0</v>
      </c>
    </row>
    <row r="28414" spans="1:9" x14ac:dyDescent="0.25">
      <c r="A28414" s="12">
        <v>2015</v>
      </c>
      <c r="B28414" s="12" t="s">
        <v>901</v>
      </c>
      <c r="C28414" s="12" t="s">
        <v>1722</v>
      </c>
      <c r="D28414" s="12" t="s">
        <v>477</v>
      </c>
      <c r="E28414" s="12" t="s">
        <v>1715</v>
      </c>
      <c r="F28414" s="12">
        <v>6322</v>
      </c>
      <c r="G28414" s="12" t="s">
        <v>724</v>
      </c>
      <c r="H28414" s="12">
        <v>1</v>
      </c>
      <c r="I28414" s="12">
        <v>0</v>
      </c>
    </row>
    <row r="28415" spans="1:9" x14ac:dyDescent="0.25">
      <c r="A28415" s="12">
        <v>2015</v>
      </c>
      <c r="B28415" s="12" t="s">
        <v>901</v>
      </c>
      <c r="C28415" s="12" t="s">
        <v>1722</v>
      </c>
      <c r="D28415" s="12" t="s">
        <v>477</v>
      </c>
      <c r="E28415" s="12" t="s">
        <v>1715</v>
      </c>
      <c r="F28415" s="12">
        <v>6323</v>
      </c>
      <c r="G28415" s="12" t="s">
        <v>722</v>
      </c>
      <c r="H28415" s="12">
        <v>3</v>
      </c>
      <c r="I28415" s="12">
        <v>0</v>
      </c>
    </row>
    <row r="28416" spans="1:9" x14ac:dyDescent="0.25">
      <c r="A28416" s="12">
        <v>2015</v>
      </c>
      <c r="B28416" s="12" t="s">
        <v>901</v>
      </c>
      <c r="C28416" s="12" t="s">
        <v>1722</v>
      </c>
      <c r="D28416" s="12" t="s">
        <v>477</v>
      </c>
      <c r="E28416" s="12" t="s">
        <v>1715</v>
      </c>
      <c r="F28416" s="12">
        <v>9001</v>
      </c>
      <c r="G28416" s="12" t="s">
        <v>627</v>
      </c>
      <c r="H28416" s="12">
        <v>1960</v>
      </c>
      <c r="I28416" s="12">
        <v>0</v>
      </c>
    </row>
    <row r="28417" spans="1:9" x14ac:dyDescent="0.25">
      <c r="A28417" s="12">
        <v>2015</v>
      </c>
      <c r="B28417" s="12" t="s">
        <v>901</v>
      </c>
      <c r="C28417" s="12" t="s">
        <v>1722</v>
      </c>
      <c r="D28417" s="12" t="s">
        <v>477</v>
      </c>
      <c r="E28417" s="12" t="s">
        <v>1715</v>
      </c>
      <c r="F28417" s="12">
        <v>9002</v>
      </c>
      <c r="G28417" s="12" t="s">
        <v>626</v>
      </c>
      <c r="H28417" s="12">
        <v>3665</v>
      </c>
      <c r="I28417" s="12">
        <v>0</v>
      </c>
    </row>
    <row r="28418" spans="1:9" x14ac:dyDescent="0.25">
      <c r="A28418" s="12">
        <v>2015</v>
      </c>
      <c r="B28418" s="12" t="s">
        <v>901</v>
      </c>
      <c r="C28418" s="12" t="s">
        <v>1722</v>
      </c>
      <c r="D28418" s="12" t="s">
        <v>477</v>
      </c>
      <c r="E28418" s="12" t="s">
        <v>1715</v>
      </c>
      <c r="F28418" s="12">
        <v>9003</v>
      </c>
      <c r="G28418" s="12" t="s">
        <v>625</v>
      </c>
      <c r="H28418" s="12">
        <v>200</v>
      </c>
      <c r="I28418" s="12">
        <v>0</v>
      </c>
    </row>
    <row r="28419" spans="1:9" x14ac:dyDescent="0.25">
      <c r="A28419" s="12">
        <v>2015</v>
      </c>
      <c r="B28419" s="12" t="s">
        <v>901</v>
      </c>
      <c r="C28419" s="12" t="s">
        <v>1722</v>
      </c>
      <c r="D28419" s="12" t="s">
        <v>477</v>
      </c>
      <c r="E28419" s="12" t="s">
        <v>1715</v>
      </c>
      <c r="F28419" s="12">
        <v>9004</v>
      </c>
      <c r="G28419" s="12" t="s">
        <v>624</v>
      </c>
      <c r="H28419" s="12">
        <v>64</v>
      </c>
      <c r="I28419" s="12">
        <v>0</v>
      </c>
    </row>
    <row r="28420" spans="1:9" x14ac:dyDescent="0.25">
      <c r="A28420" s="12">
        <v>2015</v>
      </c>
      <c r="B28420" s="12" t="s">
        <v>901</v>
      </c>
      <c r="C28420" s="12" t="s">
        <v>1722</v>
      </c>
      <c r="D28420" s="12" t="s">
        <v>477</v>
      </c>
      <c r="E28420" s="12" t="s">
        <v>1715</v>
      </c>
      <c r="F28420" s="12">
        <v>9016</v>
      </c>
      <c r="G28420" s="12" t="s">
        <v>623</v>
      </c>
      <c r="H28420" s="12">
        <v>1</v>
      </c>
      <c r="I28420" s="12">
        <v>0</v>
      </c>
    </row>
    <row r="28421" spans="1:9" x14ac:dyDescent="0.25">
      <c r="A28421" s="12">
        <v>2015</v>
      </c>
      <c r="B28421" s="12" t="s">
        <v>901</v>
      </c>
      <c r="C28421" s="12" t="s">
        <v>1722</v>
      </c>
      <c r="D28421" s="12" t="s">
        <v>477</v>
      </c>
      <c r="E28421" s="12" t="s">
        <v>1715</v>
      </c>
      <c r="F28421" s="12">
        <v>9018</v>
      </c>
      <c r="G28421" s="12" t="s">
        <v>622</v>
      </c>
      <c r="H28421" s="12">
        <v>205</v>
      </c>
      <c r="I28421" s="12">
        <v>0</v>
      </c>
    </row>
    <row r="28422" spans="1:9" x14ac:dyDescent="0.25">
      <c r="A28422" s="12">
        <v>2015</v>
      </c>
      <c r="B28422" s="12" t="s">
        <v>901</v>
      </c>
      <c r="C28422" s="12" t="s">
        <v>1722</v>
      </c>
      <c r="D28422" s="12" t="s">
        <v>477</v>
      </c>
      <c r="E28422" s="12" t="s">
        <v>1715</v>
      </c>
      <c r="F28422" s="12">
        <v>9019</v>
      </c>
      <c r="G28422" s="12" t="s">
        <v>621</v>
      </c>
      <c r="H28422" s="12">
        <v>1</v>
      </c>
      <c r="I28422" s="12">
        <v>0</v>
      </c>
    </row>
    <row r="28423" spans="1:9" x14ac:dyDescent="0.25">
      <c r="A28423" s="12">
        <v>2015</v>
      </c>
      <c r="B28423" s="12" t="s">
        <v>901</v>
      </c>
      <c r="C28423" s="12" t="s">
        <v>1722</v>
      </c>
      <c r="D28423" s="12" t="s">
        <v>477</v>
      </c>
      <c r="E28423" s="12" t="s">
        <v>1715</v>
      </c>
      <c r="F28423" s="12">
        <v>9024</v>
      </c>
      <c r="G28423" s="12" t="s">
        <v>620</v>
      </c>
      <c r="H28423" s="12">
        <v>12</v>
      </c>
      <c r="I28423" s="12">
        <v>0</v>
      </c>
    </row>
    <row r="28424" spans="1:9" x14ac:dyDescent="0.25">
      <c r="A28424" s="12">
        <v>2015</v>
      </c>
      <c r="B28424" s="12" t="s">
        <v>901</v>
      </c>
      <c r="C28424" s="12" t="s">
        <v>1722</v>
      </c>
      <c r="D28424" s="12" t="s">
        <v>477</v>
      </c>
      <c r="E28424" s="12" t="s">
        <v>1715</v>
      </c>
      <c r="F28424" s="12">
        <v>9025</v>
      </c>
      <c r="G28424" s="12" t="s">
        <v>619</v>
      </c>
      <c r="H28424" s="12">
        <v>11</v>
      </c>
      <c r="I28424" s="12">
        <v>0</v>
      </c>
    </row>
    <row r="28425" spans="1:9" x14ac:dyDescent="0.25">
      <c r="A28425" s="12">
        <v>2015</v>
      </c>
      <c r="B28425" s="12" t="s">
        <v>901</v>
      </c>
      <c r="C28425" s="12" t="s">
        <v>1722</v>
      </c>
      <c r="D28425" s="12" t="s">
        <v>477</v>
      </c>
      <c r="E28425" s="12" t="s">
        <v>1715</v>
      </c>
      <c r="F28425" s="12">
        <v>9026</v>
      </c>
      <c r="G28425" s="12" t="s">
        <v>618</v>
      </c>
      <c r="H28425" s="12">
        <v>12</v>
      </c>
      <c r="I28425" s="12">
        <v>0</v>
      </c>
    </row>
    <row r="28426" spans="1:9" x14ac:dyDescent="0.25">
      <c r="A28426" s="12">
        <v>2015</v>
      </c>
      <c r="B28426" s="12" t="s">
        <v>901</v>
      </c>
      <c r="C28426" s="12" t="s">
        <v>1722</v>
      </c>
      <c r="D28426" s="12" t="s">
        <v>477</v>
      </c>
      <c r="E28426" s="12" t="s">
        <v>1715</v>
      </c>
      <c r="F28426" s="12">
        <v>9030</v>
      </c>
      <c r="G28426" s="12" t="s">
        <v>617</v>
      </c>
      <c r="H28426" s="12">
        <v>10</v>
      </c>
      <c r="I28426" s="12">
        <v>0</v>
      </c>
    </row>
    <row r="28427" spans="1:9" x14ac:dyDescent="0.25">
      <c r="A28427" s="12">
        <v>2015</v>
      </c>
      <c r="B28427" s="12" t="s">
        <v>901</v>
      </c>
      <c r="C28427" s="12" t="s">
        <v>1722</v>
      </c>
      <c r="D28427" s="12" t="s">
        <v>477</v>
      </c>
      <c r="E28427" s="12" t="s">
        <v>1715</v>
      </c>
      <c r="F28427" s="12">
        <v>9031</v>
      </c>
      <c r="G28427" s="12" t="s">
        <v>616</v>
      </c>
      <c r="H28427" s="12">
        <v>30</v>
      </c>
      <c r="I28427" s="12">
        <v>0</v>
      </c>
    </row>
    <row r="28428" spans="1:9" x14ac:dyDescent="0.25">
      <c r="A28428" s="12">
        <v>2015</v>
      </c>
      <c r="B28428" s="12" t="s">
        <v>901</v>
      </c>
      <c r="C28428" s="12" t="s">
        <v>1722</v>
      </c>
      <c r="D28428" s="12" t="s">
        <v>477</v>
      </c>
      <c r="E28428" s="12" t="s">
        <v>1715</v>
      </c>
      <c r="F28428" s="12">
        <v>9032</v>
      </c>
      <c r="G28428" s="12" t="s">
        <v>615</v>
      </c>
      <c r="H28428" s="12">
        <v>10</v>
      </c>
      <c r="I28428" s="12">
        <v>0</v>
      </c>
    </row>
    <row r="28429" spans="1:9" x14ac:dyDescent="0.25">
      <c r="A28429" s="12">
        <v>2015</v>
      </c>
      <c r="B28429" s="12" t="s">
        <v>901</v>
      </c>
      <c r="C28429" s="12" t="s">
        <v>1722</v>
      </c>
      <c r="D28429" s="12" t="s">
        <v>477</v>
      </c>
      <c r="E28429" s="12" t="s">
        <v>1715</v>
      </c>
      <c r="F28429" s="12">
        <v>9033</v>
      </c>
      <c r="G28429" s="12" t="s">
        <v>614</v>
      </c>
      <c r="H28429" s="12">
        <v>6</v>
      </c>
      <c r="I28429" s="12">
        <v>0</v>
      </c>
    </row>
    <row r="28430" spans="1:9" x14ac:dyDescent="0.25">
      <c r="A28430" s="12">
        <v>2015</v>
      </c>
      <c r="B28430" s="12" t="s">
        <v>901</v>
      </c>
      <c r="C28430" s="12" t="s">
        <v>1722</v>
      </c>
      <c r="D28430" s="12" t="s">
        <v>477</v>
      </c>
      <c r="E28430" s="12" t="s">
        <v>1715</v>
      </c>
      <c r="F28430" s="12">
        <v>9034</v>
      </c>
      <c r="G28430" s="12" t="s">
        <v>613</v>
      </c>
      <c r="H28430" s="12">
        <v>7</v>
      </c>
      <c r="I28430" s="12">
        <v>0</v>
      </c>
    </row>
    <row r="28431" spans="1:9" x14ac:dyDescent="0.25">
      <c r="A28431" s="12">
        <v>2015</v>
      </c>
      <c r="B28431" s="12" t="s">
        <v>901</v>
      </c>
      <c r="C28431" s="12" t="s">
        <v>1722</v>
      </c>
      <c r="D28431" s="12" t="s">
        <v>477</v>
      </c>
      <c r="E28431" s="12" t="s">
        <v>1715</v>
      </c>
      <c r="F28431" s="12">
        <v>9035</v>
      </c>
      <c r="G28431" s="12" t="s">
        <v>697</v>
      </c>
      <c r="H28431" s="12">
        <v>1</v>
      </c>
      <c r="I28431" s="12">
        <v>0</v>
      </c>
    </row>
    <row r="28432" spans="1:9" x14ac:dyDescent="0.25">
      <c r="A28432" s="12">
        <v>2015</v>
      </c>
      <c r="B28432" s="12" t="s">
        <v>901</v>
      </c>
      <c r="C28432" s="12" t="s">
        <v>1722</v>
      </c>
      <c r="D28432" s="12" t="s">
        <v>477</v>
      </c>
      <c r="E28432" s="12" t="s">
        <v>1715</v>
      </c>
      <c r="F28432" s="12">
        <v>9040</v>
      </c>
      <c r="G28432" s="12" t="s">
        <v>680</v>
      </c>
      <c r="H28432" s="12">
        <v>90</v>
      </c>
      <c r="I28432" s="12">
        <v>0</v>
      </c>
    </row>
    <row r="28433" spans="1:9" x14ac:dyDescent="0.25">
      <c r="A28433" s="12">
        <v>2015</v>
      </c>
      <c r="B28433" s="12" t="s">
        <v>901</v>
      </c>
      <c r="C28433" s="12" t="s">
        <v>1722</v>
      </c>
      <c r="D28433" s="12" t="s">
        <v>477</v>
      </c>
      <c r="E28433" s="12" t="s">
        <v>1715</v>
      </c>
      <c r="F28433" s="12">
        <v>9041</v>
      </c>
      <c r="G28433" s="12" t="s">
        <v>679</v>
      </c>
      <c r="H28433" s="12">
        <v>4</v>
      </c>
      <c r="I28433" s="12">
        <v>0</v>
      </c>
    </row>
    <row r="28434" spans="1:9" x14ac:dyDescent="0.25">
      <c r="A28434" s="12">
        <v>2015</v>
      </c>
      <c r="B28434" s="12" t="s">
        <v>901</v>
      </c>
      <c r="C28434" s="12" t="s">
        <v>1722</v>
      </c>
      <c r="D28434" s="12" t="s">
        <v>477</v>
      </c>
      <c r="E28434" s="12" t="s">
        <v>1715</v>
      </c>
      <c r="F28434" s="12">
        <v>9050</v>
      </c>
      <c r="G28434" s="12" t="s">
        <v>677</v>
      </c>
      <c r="H28434" s="12">
        <v>25</v>
      </c>
      <c r="I28434" s="12">
        <v>0</v>
      </c>
    </row>
    <row r="28435" spans="1:9" x14ac:dyDescent="0.25">
      <c r="A28435" s="12">
        <v>2015</v>
      </c>
      <c r="B28435" s="12" t="s">
        <v>901</v>
      </c>
      <c r="C28435" s="12" t="s">
        <v>1722</v>
      </c>
      <c r="D28435" s="12" t="s">
        <v>477</v>
      </c>
      <c r="E28435" s="12" t="s">
        <v>1715</v>
      </c>
      <c r="F28435" s="12">
        <v>9060</v>
      </c>
      <c r="G28435" s="12" t="s">
        <v>676</v>
      </c>
      <c r="H28435" s="12">
        <v>9</v>
      </c>
      <c r="I28435" s="12">
        <v>0</v>
      </c>
    </row>
    <row r="28436" spans="1:9" x14ac:dyDescent="0.25">
      <c r="A28436" s="12">
        <v>2015</v>
      </c>
      <c r="B28436" s="12" t="s">
        <v>901</v>
      </c>
      <c r="C28436" s="12" t="s">
        <v>1722</v>
      </c>
      <c r="D28436" s="12" t="s">
        <v>477</v>
      </c>
      <c r="E28436" s="12" t="s">
        <v>1715</v>
      </c>
      <c r="F28436" s="12">
        <v>9061</v>
      </c>
      <c r="G28436" s="12" t="s">
        <v>612</v>
      </c>
      <c r="H28436" s="12">
        <v>1388</v>
      </c>
      <c r="I28436" s="12">
        <v>0</v>
      </c>
    </row>
    <row r="28437" spans="1:9" x14ac:dyDescent="0.25">
      <c r="A28437" s="12">
        <v>2015</v>
      </c>
      <c r="B28437" s="12" t="s">
        <v>901</v>
      </c>
      <c r="C28437" s="12" t="s">
        <v>1722</v>
      </c>
      <c r="D28437" s="12" t="s">
        <v>477</v>
      </c>
      <c r="E28437" s="12" t="s">
        <v>1715</v>
      </c>
      <c r="F28437" s="12">
        <v>9062</v>
      </c>
      <c r="G28437" s="12" t="s">
        <v>611</v>
      </c>
      <c r="H28437" s="12">
        <v>1626</v>
      </c>
      <c r="I28437" s="12">
        <v>0</v>
      </c>
    </row>
    <row r="28438" spans="1:9" x14ac:dyDescent="0.25">
      <c r="A28438" s="12">
        <v>2015</v>
      </c>
      <c r="B28438" s="12" t="s">
        <v>901</v>
      </c>
      <c r="C28438" s="12" t="s">
        <v>1722</v>
      </c>
      <c r="D28438" s="12" t="s">
        <v>477</v>
      </c>
      <c r="E28438" s="12" t="s">
        <v>1715</v>
      </c>
      <c r="F28438" s="12">
        <v>9063</v>
      </c>
      <c r="G28438" s="12" t="s">
        <v>610</v>
      </c>
      <c r="H28438" s="12">
        <v>22</v>
      </c>
      <c r="I28438" s="12">
        <v>0</v>
      </c>
    </row>
    <row r="28439" spans="1:9" x14ac:dyDescent="0.25">
      <c r="A28439" s="12">
        <v>2015</v>
      </c>
      <c r="B28439" s="12" t="s">
        <v>901</v>
      </c>
      <c r="C28439" s="12" t="s">
        <v>1722</v>
      </c>
      <c r="D28439" s="12" t="s">
        <v>477</v>
      </c>
      <c r="E28439" s="12" t="s">
        <v>1715</v>
      </c>
      <c r="F28439" s="12">
        <v>9064</v>
      </c>
      <c r="G28439" s="12" t="s">
        <v>609</v>
      </c>
      <c r="H28439" s="12">
        <v>691</v>
      </c>
      <c r="I28439" s="12">
        <v>0</v>
      </c>
    </row>
    <row r="28440" spans="1:9" x14ac:dyDescent="0.25">
      <c r="A28440" s="12">
        <v>2015</v>
      </c>
      <c r="B28440" s="12" t="s">
        <v>901</v>
      </c>
      <c r="C28440" s="12" t="s">
        <v>1722</v>
      </c>
      <c r="D28440" s="12" t="s">
        <v>477</v>
      </c>
      <c r="E28440" s="12" t="s">
        <v>1715</v>
      </c>
      <c r="F28440" s="12">
        <v>9065</v>
      </c>
      <c r="G28440" s="12" t="s">
        <v>694</v>
      </c>
      <c r="H28440" s="12">
        <v>1</v>
      </c>
      <c r="I28440" s="12">
        <v>0</v>
      </c>
    </row>
    <row r="28441" spans="1:9" x14ac:dyDescent="0.25">
      <c r="A28441" s="12">
        <v>2015</v>
      </c>
      <c r="B28441" s="12" t="s">
        <v>901</v>
      </c>
      <c r="C28441" s="12" t="s">
        <v>1722</v>
      </c>
      <c r="D28441" s="12" t="s">
        <v>477</v>
      </c>
      <c r="E28441" s="12" t="s">
        <v>1715</v>
      </c>
      <c r="F28441" s="12">
        <v>9101</v>
      </c>
      <c r="G28441" s="12" t="s">
        <v>608</v>
      </c>
      <c r="H28441" s="12">
        <v>46</v>
      </c>
      <c r="I28441" s="12">
        <v>0</v>
      </c>
    </row>
    <row r="28442" spans="1:9" x14ac:dyDescent="0.25">
      <c r="A28442" s="12">
        <v>2015</v>
      </c>
      <c r="B28442" s="12" t="s">
        <v>901</v>
      </c>
      <c r="C28442" s="12" t="s">
        <v>1722</v>
      </c>
      <c r="D28442" s="12" t="s">
        <v>477</v>
      </c>
      <c r="E28442" s="12" t="s">
        <v>1715</v>
      </c>
      <c r="F28442" s="12">
        <v>9102</v>
      </c>
      <c r="G28442" s="12" t="s">
        <v>607</v>
      </c>
      <c r="H28442" s="12">
        <v>53</v>
      </c>
      <c r="I28442" s="12">
        <v>0</v>
      </c>
    </row>
    <row r="28443" spans="1:9" x14ac:dyDescent="0.25">
      <c r="A28443" s="12">
        <v>2015</v>
      </c>
      <c r="B28443" s="12" t="s">
        <v>901</v>
      </c>
      <c r="C28443" s="12" t="s">
        <v>1722</v>
      </c>
      <c r="D28443" s="12" t="s">
        <v>477</v>
      </c>
      <c r="E28443" s="12" t="s">
        <v>1715</v>
      </c>
      <c r="F28443" s="12">
        <v>9104</v>
      </c>
      <c r="G28443" s="12" t="s">
        <v>606</v>
      </c>
      <c r="H28443" s="12">
        <v>57</v>
      </c>
      <c r="I28443" s="12">
        <v>0</v>
      </c>
    </row>
    <row r="28444" spans="1:9" x14ac:dyDescent="0.25">
      <c r="A28444" s="12">
        <v>2015</v>
      </c>
      <c r="B28444" s="12" t="s">
        <v>901</v>
      </c>
      <c r="C28444" s="12" t="s">
        <v>1722</v>
      </c>
      <c r="D28444" s="12" t="s">
        <v>477</v>
      </c>
      <c r="E28444" s="12" t="s">
        <v>1715</v>
      </c>
      <c r="F28444" s="12">
        <v>9105</v>
      </c>
      <c r="G28444" s="12" t="s">
        <v>605</v>
      </c>
      <c r="H28444" s="12">
        <v>45</v>
      </c>
      <c r="I28444" s="12">
        <v>0</v>
      </c>
    </row>
    <row r="28445" spans="1:9" x14ac:dyDescent="0.25">
      <c r="A28445" s="12">
        <v>2015</v>
      </c>
      <c r="B28445" s="12" t="s">
        <v>901</v>
      </c>
      <c r="C28445" s="12" t="s">
        <v>1722</v>
      </c>
      <c r="D28445" s="12" t="s">
        <v>477</v>
      </c>
      <c r="E28445" s="12" t="s">
        <v>1715</v>
      </c>
      <c r="F28445" s="12">
        <v>9117</v>
      </c>
      <c r="G28445" s="12" t="s">
        <v>604</v>
      </c>
      <c r="H28445" s="12">
        <v>9</v>
      </c>
      <c r="I28445" s="12">
        <v>0</v>
      </c>
    </row>
    <row r="28446" spans="1:9" x14ac:dyDescent="0.25">
      <c r="A28446" s="12">
        <v>2015</v>
      </c>
      <c r="B28446" s="12" t="s">
        <v>901</v>
      </c>
      <c r="C28446" s="12" t="s">
        <v>1722</v>
      </c>
      <c r="D28446" s="12" t="s">
        <v>477</v>
      </c>
      <c r="E28446" s="12" t="s">
        <v>1715</v>
      </c>
      <c r="F28446" s="12">
        <v>9118</v>
      </c>
      <c r="G28446" s="12" t="s">
        <v>675</v>
      </c>
      <c r="H28446" s="12">
        <v>15</v>
      </c>
      <c r="I28446" s="12">
        <v>0</v>
      </c>
    </row>
    <row r="28447" spans="1:9" x14ac:dyDescent="0.25">
      <c r="A28447" s="12">
        <v>2015</v>
      </c>
      <c r="B28447" s="12" t="s">
        <v>901</v>
      </c>
      <c r="C28447" s="12" t="s">
        <v>1722</v>
      </c>
      <c r="D28447" s="12" t="s">
        <v>477</v>
      </c>
      <c r="E28447" s="12" t="s">
        <v>1715</v>
      </c>
      <c r="F28447" s="12">
        <v>9706</v>
      </c>
      <c r="G28447" s="12" t="s">
        <v>673</v>
      </c>
      <c r="H28447" s="12">
        <v>11</v>
      </c>
      <c r="I28447" s="12">
        <v>0</v>
      </c>
    </row>
    <row r="28448" spans="1:9" x14ac:dyDescent="0.25">
      <c r="A28448" s="12">
        <v>2015</v>
      </c>
      <c r="B28448" s="12" t="s">
        <v>901</v>
      </c>
      <c r="C28448" s="12" t="s">
        <v>1722</v>
      </c>
      <c r="D28448" s="12" t="s">
        <v>477</v>
      </c>
      <c r="E28448" s="12" t="s">
        <v>1715</v>
      </c>
      <c r="F28448" s="12">
        <v>66101</v>
      </c>
      <c r="G28448" s="12" t="s">
        <v>603</v>
      </c>
      <c r="H28448" s="12">
        <v>329</v>
      </c>
      <c r="I28448" s="12">
        <v>0</v>
      </c>
    </row>
    <row r="28449" spans="1:9" x14ac:dyDescent="0.25">
      <c r="A28449" s="12">
        <v>2015</v>
      </c>
      <c r="B28449" s="12" t="s">
        <v>901</v>
      </c>
      <c r="C28449" s="12" t="s">
        <v>1722</v>
      </c>
      <c r="D28449" s="12" t="s">
        <v>477</v>
      </c>
      <c r="E28449" s="12" t="s">
        <v>1715</v>
      </c>
      <c r="F28449" s="12">
        <v>66200</v>
      </c>
      <c r="G28449" s="12" t="s">
        <v>587</v>
      </c>
      <c r="H28449" s="12">
        <v>46</v>
      </c>
      <c r="I28449" s="12">
        <v>0</v>
      </c>
    </row>
    <row r="28450" spans="1:9" x14ac:dyDescent="0.25">
      <c r="A28450" s="12">
        <v>2015</v>
      </c>
      <c r="B28450" s="12" t="s">
        <v>901</v>
      </c>
      <c r="C28450" s="12" t="s">
        <v>1722</v>
      </c>
      <c r="D28450" s="12" t="s">
        <v>477</v>
      </c>
      <c r="E28450" s="12" t="s">
        <v>1715</v>
      </c>
      <c r="F28450" s="12">
        <v>66201</v>
      </c>
      <c r="G28450" s="12" t="s">
        <v>586</v>
      </c>
      <c r="H28450" s="12">
        <v>388</v>
      </c>
      <c r="I28450" s="12">
        <v>0</v>
      </c>
    </row>
    <row r="28451" spans="1:9" x14ac:dyDescent="0.25">
      <c r="A28451" s="12">
        <v>2015</v>
      </c>
      <c r="B28451" s="12" t="s">
        <v>901</v>
      </c>
      <c r="C28451" s="12" t="s">
        <v>1722</v>
      </c>
      <c r="D28451" s="12" t="s">
        <v>477</v>
      </c>
      <c r="E28451" s="12" t="s">
        <v>1715</v>
      </c>
      <c r="F28451" s="12">
        <v>66202</v>
      </c>
      <c r="G28451" s="12" t="s">
        <v>585</v>
      </c>
      <c r="H28451" s="12">
        <v>28</v>
      </c>
      <c r="I28451" s="12">
        <v>0</v>
      </c>
    </row>
    <row r="28452" spans="1:9" x14ac:dyDescent="0.25">
      <c r="A28452" s="12">
        <v>2015</v>
      </c>
      <c r="B28452" s="12" t="s">
        <v>901</v>
      </c>
      <c r="C28452" s="12" t="s">
        <v>1722</v>
      </c>
      <c r="D28452" s="12" t="s">
        <v>477</v>
      </c>
      <c r="E28452" s="12" t="s">
        <v>1715</v>
      </c>
      <c r="F28452" s="12">
        <v>66207</v>
      </c>
      <c r="G28452" s="12" t="s">
        <v>583</v>
      </c>
      <c r="H28452" s="12">
        <v>162</v>
      </c>
      <c r="I28452" s="12">
        <v>0</v>
      </c>
    </row>
    <row r="28453" spans="1:9" x14ac:dyDescent="0.25">
      <c r="A28453" s="12">
        <v>2015</v>
      </c>
      <c r="B28453" s="12" t="s">
        <v>901</v>
      </c>
      <c r="C28453" s="12" t="s">
        <v>1722</v>
      </c>
      <c r="D28453" s="12" t="s">
        <v>477</v>
      </c>
      <c r="E28453" s="12" t="s">
        <v>1715</v>
      </c>
      <c r="F28453" s="12" t="s">
        <v>559</v>
      </c>
      <c r="G28453" s="12" t="s">
        <v>560</v>
      </c>
      <c r="H28453" s="12">
        <v>10</v>
      </c>
      <c r="I28453" s="12">
        <v>0</v>
      </c>
    </row>
    <row r="28454" spans="1:9" x14ac:dyDescent="0.25">
      <c r="A28454" s="12">
        <v>2015</v>
      </c>
      <c r="B28454" s="12" t="s">
        <v>901</v>
      </c>
      <c r="C28454" s="12" t="s">
        <v>1722</v>
      </c>
      <c r="D28454" s="12" t="s">
        <v>477</v>
      </c>
      <c r="E28454" s="12" t="s">
        <v>1715</v>
      </c>
      <c r="F28454" s="12" t="s">
        <v>557</v>
      </c>
      <c r="G28454" s="12" t="s">
        <v>558</v>
      </c>
      <c r="H28454" s="12">
        <v>16</v>
      </c>
      <c r="I28454" s="12">
        <v>0</v>
      </c>
    </row>
    <row r="28455" spans="1:9" x14ac:dyDescent="0.25">
      <c r="A28455" s="12">
        <v>2015</v>
      </c>
      <c r="B28455" s="12" t="s">
        <v>901</v>
      </c>
      <c r="C28455" s="12" t="s">
        <v>1722</v>
      </c>
      <c r="D28455" s="12" t="s">
        <v>477</v>
      </c>
      <c r="E28455" s="12" t="s">
        <v>1715</v>
      </c>
      <c r="F28455" s="12" t="s">
        <v>555</v>
      </c>
      <c r="G28455" s="12" t="s">
        <v>556</v>
      </c>
      <c r="H28455" s="12">
        <v>9</v>
      </c>
      <c r="I28455" s="12">
        <v>0</v>
      </c>
    </row>
    <row r="28456" spans="1:9" x14ac:dyDescent="0.25">
      <c r="A28456" s="12">
        <v>2015</v>
      </c>
      <c r="B28456" s="12" t="s">
        <v>901</v>
      </c>
      <c r="C28456" s="12" t="s">
        <v>1722</v>
      </c>
      <c r="D28456" s="12" t="s">
        <v>477</v>
      </c>
      <c r="E28456" s="12" t="s">
        <v>1715</v>
      </c>
      <c r="F28456" s="12" t="s">
        <v>553</v>
      </c>
      <c r="G28456" s="12" t="s">
        <v>554</v>
      </c>
      <c r="H28456" s="12">
        <v>23</v>
      </c>
      <c r="I28456" s="12">
        <v>0</v>
      </c>
    </row>
    <row r="28457" spans="1:9" x14ac:dyDescent="0.25">
      <c r="A28457" s="12">
        <v>2015</v>
      </c>
      <c r="B28457" s="12" t="s">
        <v>901</v>
      </c>
      <c r="C28457" s="12" t="s">
        <v>1722</v>
      </c>
      <c r="D28457" s="12" t="s">
        <v>477</v>
      </c>
      <c r="E28457" s="12" t="s">
        <v>1715</v>
      </c>
      <c r="F28457" s="12" t="s">
        <v>549</v>
      </c>
      <c r="G28457" s="12" t="s">
        <v>550</v>
      </c>
      <c r="H28457" s="12">
        <v>10</v>
      </c>
      <c r="I28457" s="12">
        <v>0</v>
      </c>
    </row>
    <row r="28458" spans="1:9" x14ac:dyDescent="0.25">
      <c r="A28458" s="12">
        <v>2015</v>
      </c>
      <c r="B28458" s="12" t="s">
        <v>901</v>
      </c>
      <c r="C28458" s="12" t="s">
        <v>1722</v>
      </c>
      <c r="D28458" s="12" t="s">
        <v>477</v>
      </c>
      <c r="E28458" s="12" t="s">
        <v>1715</v>
      </c>
      <c r="F28458" s="12" t="s">
        <v>547</v>
      </c>
      <c r="G28458" s="12" t="s">
        <v>548</v>
      </c>
      <c r="H28458" s="12">
        <v>16</v>
      </c>
      <c r="I28458" s="12">
        <v>0</v>
      </c>
    </row>
    <row r="28459" spans="1:9" x14ac:dyDescent="0.25">
      <c r="A28459" s="12">
        <v>2015</v>
      </c>
      <c r="B28459" s="12" t="s">
        <v>901</v>
      </c>
      <c r="C28459" s="12" t="s">
        <v>1722</v>
      </c>
      <c r="D28459" s="12" t="s">
        <v>477</v>
      </c>
      <c r="E28459" s="12" t="s">
        <v>1715</v>
      </c>
      <c r="F28459" s="12" t="s">
        <v>545</v>
      </c>
      <c r="G28459" s="12" t="s">
        <v>546</v>
      </c>
      <c r="H28459" s="12">
        <v>9</v>
      </c>
      <c r="I28459" s="12">
        <v>0</v>
      </c>
    </row>
    <row r="28460" spans="1:9" x14ac:dyDescent="0.25">
      <c r="A28460" s="12">
        <v>2015</v>
      </c>
      <c r="B28460" s="12" t="s">
        <v>901</v>
      </c>
      <c r="C28460" s="12" t="s">
        <v>1722</v>
      </c>
      <c r="D28460" s="12" t="s">
        <v>477</v>
      </c>
      <c r="E28460" s="12" t="s">
        <v>1715</v>
      </c>
      <c r="F28460" s="12" t="s">
        <v>543</v>
      </c>
      <c r="G28460" s="12" t="s">
        <v>544</v>
      </c>
      <c r="H28460" s="12">
        <v>26</v>
      </c>
      <c r="I28460" s="12">
        <v>0</v>
      </c>
    </row>
    <row r="28461" spans="1:9" x14ac:dyDescent="0.25">
      <c r="A28461" s="12">
        <v>2015</v>
      </c>
      <c r="B28461" s="12" t="s">
        <v>901</v>
      </c>
      <c r="C28461" s="12" t="s">
        <v>1722</v>
      </c>
      <c r="D28461" s="12" t="s">
        <v>477</v>
      </c>
      <c r="E28461" s="12" t="s">
        <v>1715</v>
      </c>
      <c r="F28461" s="12" t="s">
        <v>539</v>
      </c>
      <c r="G28461" s="12" t="s">
        <v>540</v>
      </c>
      <c r="H28461" s="12">
        <v>10</v>
      </c>
      <c r="I28461" s="12">
        <v>0</v>
      </c>
    </row>
    <row r="28462" spans="1:9" x14ac:dyDescent="0.25">
      <c r="A28462" s="12">
        <v>2015</v>
      </c>
      <c r="B28462" s="12" t="s">
        <v>901</v>
      </c>
      <c r="C28462" s="12" t="s">
        <v>1722</v>
      </c>
      <c r="D28462" s="12" t="s">
        <v>477</v>
      </c>
      <c r="E28462" s="12" t="s">
        <v>1715</v>
      </c>
      <c r="F28462" s="12" t="s">
        <v>537</v>
      </c>
      <c r="G28462" s="12" t="s">
        <v>538</v>
      </c>
      <c r="H28462" s="12">
        <v>16</v>
      </c>
      <c r="I28462" s="12">
        <v>0</v>
      </c>
    </row>
    <row r="28463" spans="1:9" x14ac:dyDescent="0.25">
      <c r="A28463" s="12">
        <v>2015</v>
      </c>
      <c r="B28463" s="12" t="s">
        <v>901</v>
      </c>
      <c r="C28463" s="12" t="s">
        <v>1722</v>
      </c>
      <c r="D28463" s="12" t="s">
        <v>477</v>
      </c>
      <c r="E28463" s="12" t="s">
        <v>1715</v>
      </c>
      <c r="F28463" s="12" t="s">
        <v>535</v>
      </c>
      <c r="G28463" s="12" t="s">
        <v>536</v>
      </c>
      <c r="H28463" s="12">
        <v>9</v>
      </c>
      <c r="I28463" s="12">
        <v>0</v>
      </c>
    </row>
    <row r="28464" spans="1:9" x14ac:dyDescent="0.25">
      <c r="A28464" s="12">
        <v>2015</v>
      </c>
      <c r="B28464" s="12" t="s">
        <v>901</v>
      </c>
      <c r="C28464" s="12" t="s">
        <v>1722</v>
      </c>
      <c r="D28464" s="12" t="s">
        <v>477</v>
      </c>
      <c r="E28464" s="12" t="s">
        <v>1715</v>
      </c>
      <c r="F28464" s="12" t="s">
        <v>533</v>
      </c>
      <c r="G28464" s="12" t="s">
        <v>534</v>
      </c>
      <c r="H28464" s="12">
        <v>24</v>
      </c>
      <c r="I28464" s="12">
        <v>0</v>
      </c>
    </row>
    <row r="28465" spans="1:9" x14ac:dyDescent="0.25">
      <c r="A28465" s="12">
        <v>2015</v>
      </c>
      <c r="B28465" s="12" t="s">
        <v>901</v>
      </c>
      <c r="C28465" s="12" t="s">
        <v>1722</v>
      </c>
      <c r="D28465" s="12" t="s">
        <v>477</v>
      </c>
      <c r="E28465" s="12" t="s">
        <v>1715</v>
      </c>
      <c r="F28465" s="12" t="s">
        <v>529</v>
      </c>
      <c r="G28465" s="12" t="s">
        <v>530</v>
      </c>
      <c r="H28465" s="12">
        <v>10</v>
      </c>
      <c r="I28465" s="12">
        <v>0</v>
      </c>
    </row>
    <row r="28466" spans="1:9" x14ac:dyDescent="0.25">
      <c r="A28466" s="12">
        <v>2015</v>
      </c>
      <c r="B28466" s="12" t="s">
        <v>901</v>
      </c>
      <c r="C28466" s="12" t="s">
        <v>1722</v>
      </c>
      <c r="D28466" s="12" t="s">
        <v>477</v>
      </c>
      <c r="E28466" s="12" t="s">
        <v>1715</v>
      </c>
      <c r="F28466" s="12" t="s">
        <v>527</v>
      </c>
      <c r="G28466" s="12" t="s">
        <v>528</v>
      </c>
      <c r="H28466" s="12">
        <v>16</v>
      </c>
      <c r="I28466" s="12">
        <v>0</v>
      </c>
    </row>
    <row r="28467" spans="1:9" x14ac:dyDescent="0.25">
      <c r="A28467" s="12">
        <v>2015</v>
      </c>
      <c r="B28467" s="12" t="s">
        <v>901</v>
      </c>
      <c r="C28467" s="12" t="s">
        <v>1722</v>
      </c>
      <c r="D28467" s="12" t="s">
        <v>477</v>
      </c>
      <c r="E28467" s="12" t="s">
        <v>1715</v>
      </c>
      <c r="F28467" s="12" t="s">
        <v>525</v>
      </c>
      <c r="G28467" s="12" t="s">
        <v>526</v>
      </c>
      <c r="H28467" s="12">
        <v>9</v>
      </c>
      <c r="I28467" s="12">
        <v>0</v>
      </c>
    </row>
    <row r="28468" spans="1:9" x14ac:dyDescent="0.25">
      <c r="A28468" s="12">
        <v>2015</v>
      </c>
      <c r="B28468" s="12" t="s">
        <v>901</v>
      </c>
      <c r="C28468" s="12" t="s">
        <v>1722</v>
      </c>
      <c r="D28468" s="12" t="s">
        <v>477</v>
      </c>
      <c r="E28468" s="12" t="s">
        <v>1715</v>
      </c>
      <c r="F28468" s="12" t="s">
        <v>523</v>
      </c>
      <c r="G28468" s="12" t="s">
        <v>524</v>
      </c>
      <c r="H28468" s="12">
        <v>23</v>
      </c>
      <c r="I28468" s="12">
        <v>0</v>
      </c>
    </row>
    <row r="28469" spans="1:9" x14ac:dyDescent="0.25">
      <c r="A28469" s="12">
        <v>2015</v>
      </c>
      <c r="B28469" s="12" t="s">
        <v>901</v>
      </c>
      <c r="C28469" s="12" t="s">
        <v>1722</v>
      </c>
      <c r="D28469" s="12" t="s">
        <v>477</v>
      </c>
      <c r="E28469" s="12" t="s">
        <v>1715</v>
      </c>
      <c r="F28469" s="12" t="s">
        <v>513</v>
      </c>
      <c r="G28469" s="12" t="s">
        <v>514</v>
      </c>
      <c r="H28469" s="12">
        <v>11</v>
      </c>
      <c r="I28469" s="12">
        <v>0</v>
      </c>
    </row>
    <row r="28470" spans="1:9" x14ac:dyDescent="0.25">
      <c r="A28470" s="12">
        <v>2015</v>
      </c>
      <c r="B28470" s="12" t="s">
        <v>901</v>
      </c>
      <c r="C28470" s="12" t="s">
        <v>1722</v>
      </c>
      <c r="D28470" s="12" t="s">
        <v>477</v>
      </c>
      <c r="E28470" s="12" t="s">
        <v>1715</v>
      </c>
      <c r="F28470" s="12" t="s">
        <v>511</v>
      </c>
      <c r="G28470" s="12" t="s">
        <v>512</v>
      </c>
      <c r="H28470" s="12">
        <v>11</v>
      </c>
      <c r="I28470" s="12">
        <v>0</v>
      </c>
    </row>
    <row r="28471" spans="1:9" x14ac:dyDescent="0.25">
      <c r="A28471" s="12">
        <v>2015</v>
      </c>
      <c r="B28471" s="12" t="s">
        <v>901</v>
      </c>
      <c r="C28471" s="12" t="s">
        <v>1722</v>
      </c>
      <c r="D28471" s="12" t="s">
        <v>477</v>
      </c>
      <c r="E28471" s="12" t="s">
        <v>1715</v>
      </c>
      <c r="F28471" s="12" t="s">
        <v>509</v>
      </c>
      <c r="G28471" s="12" t="s">
        <v>510</v>
      </c>
      <c r="H28471" s="12">
        <v>10</v>
      </c>
      <c r="I28471" s="12">
        <v>0</v>
      </c>
    </row>
    <row r="28472" spans="1:9" x14ac:dyDescent="0.25">
      <c r="A28472" s="12">
        <v>2015</v>
      </c>
      <c r="B28472" s="12" t="s">
        <v>901</v>
      </c>
      <c r="C28472" s="12" t="s">
        <v>1722</v>
      </c>
      <c r="D28472" s="12" t="s">
        <v>477</v>
      </c>
      <c r="E28472" s="12" t="s">
        <v>1715</v>
      </c>
      <c r="F28472" s="12" t="s">
        <v>505</v>
      </c>
      <c r="G28472" s="12" t="s">
        <v>506</v>
      </c>
      <c r="H28472" s="12">
        <v>9</v>
      </c>
      <c r="I28472" s="12">
        <v>0</v>
      </c>
    </row>
    <row r="28473" spans="1:9" x14ac:dyDescent="0.25">
      <c r="A28473" s="12">
        <v>2015</v>
      </c>
      <c r="B28473" s="12" t="s">
        <v>901</v>
      </c>
      <c r="C28473" s="12" t="s">
        <v>1722</v>
      </c>
      <c r="D28473" s="12" t="s">
        <v>477</v>
      </c>
      <c r="E28473" s="12" t="s">
        <v>1715</v>
      </c>
      <c r="F28473" s="12" t="s">
        <v>503</v>
      </c>
      <c r="G28473" s="12" t="s">
        <v>504</v>
      </c>
      <c r="H28473" s="12">
        <v>16</v>
      </c>
      <c r="I28473" s="12">
        <v>0</v>
      </c>
    </row>
    <row r="28474" spans="1:9" x14ac:dyDescent="0.25">
      <c r="A28474" s="12">
        <v>2015</v>
      </c>
      <c r="B28474" s="12" t="s">
        <v>901</v>
      </c>
      <c r="C28474" s="12" t="s">
        <v>1722</v>
      </c>
      <c r="D28474" s="12" t="s">
        <v>477</v>
      </c>
      <c r="E28474" s="12" t="s">
        <v>1715</v>
      </c>
      <c r="F28474" s="12" t="s">
        <v>501</v>
      </c>
      <c r="G28474" s="12" t="s">
        <v>502</v>
      </c>
      <c r="H28474" s="12">
        <v>9</v>
      </c>
      <c r="I28474" s="12">
        <v>0</v>
      </c>
    </row>
    <row r="28475" spans="1:9" x14ac:dyDescent="0.25">
      <c r="A28475" s="12">
        <v>2015</v>
      </c>
      <c r="B28475" s="12" t="s">
        <v>901</v>
      </c>
      <c r="C28475" s="12" t="s">
        <v>1722</v>
      </c>
      <c r="D28475" s="12" t="s">
        <v>477</v>
      </c>
      <c r="E28475" s="12" t="s">
        <v>1715</v>
      </c>
      <c r="F28475" s="12" t="s">
        <v>499</v>
      </c>
      <c r="G28475" s="12" t="s">
        <v>500</v>
      </c>
      <c r="H28475" s="12">
        <v>12</v>
      </c>
      <c r="I28475" s="12">
        <v>0</v>
      </c>
    </row>
    <row r="28476" spans="1:9" x14ac:dyDescent="0.25">
      <c r="A28476" s="12">
        <v>2015</v>
      </c>
      <c r="B28476" s="12" t="s">
        <v>901</v>
      </c>
      <c r="C28476" s="12" t="s">
        <v>1722</v>
      </c>
      <c r="D28476" s="12" t="s">
        <v>477</v>
      </c>
      <c r="E28476" s="12" t="s">
        <v>1715</v>
      </c>
      <c r="F28476" s="12" t="s">
        <v>908</v>
      </c>
      <c r="G28476" s="12" t="s">
        <v>909</v>
      </c>
      <c r="H28476" s="12">
        <v>10</v>
      </c>
      <c r="I28476" s="12">
        <v>0</v>
      </c>
    </row>
    <row r="28477" spans="1:9" x14ac:dyDescent="0.25">
      <c r="A28477" s="12">
        <v>2015</v>
      </c>
      <c r="B28477" s="12" t="s">
        <v>901</v>
      </c>
      <c r="C28477" s="12" t="s">
        <v>1722</v>
      </c>
      <c r="D28477" s="12" t="s">
        <v>477</v>
      </c>
      <c r="E28477" s="12" t="s">
        <v>1715</v>
      </c>
      <c r="F28477" s="12" t="s">
        <v>910</v>
      </c>
      <c r="G28477" s="12" t="s">
        <v>911</v>
      </c>
      <c r="H28477" s="12">
        <v>9</v>
      </c>
      <c r="I28477" s="12">
        <v>0</v>
      </c>
    </row>
    <row r="28478" spans="1:9" x14ac:dyDescent="0.25">
      <c r="A28478" s="12">
        <v>2015</v>
      </c>
      <c r="B28478" s="12" t="s">
        <v>901</v>
      </c>
      <c r="C28478" s="12" t="s">
        <v>1722</v>
      </c>
      <c r="D28478" s="12" t="s">
        <v>477</v>
      </c>
      <c r="E28478" s="12" t="s">
        <v>1715</v>
      </c>
      <c r="F28478" s="12" t="s">
        <v>912</v>
      </c>
      <c r="G28478" s="12" t="s">
        <v>913</v>
      </c>
      <c r="H28478" s="12">
        <v>12</v>
      </c>
      <c r="I28478" s="12">
        <v>0</v>
      </c>
    </row>
    <row r="28479" spans="1:9" x14ac:dyDescent="0.25">
      <c r="A28479" s="12">
        <v>2015</v>
      </c>
      <c r="B28479" s="12" t="s">
        <v>901</v>
      </c>
      <c r="C28479" s="12" t="s">
        <v>1722</v>
      </c>
      <c r="D28479" s="12" t="s">
        <v>477</v>
      </c>
      <c r="E28479" s="12" t="s">
        <v>1715</v>
      </c>
      <c r="F28479" s="12" t="s">
        <v>914</v>
      </c>
      <c r="G28479" s="12" t="s">
        <v>915</v>
      </c>
      <c r="H28479" s="12">
        <v>1</v>
      </c>
      <c r="I28479" s="12">
        <v>0</v>
      </c>
    </row>
    <row r="28480" spans="1:9" x14ac:dyDescent="0.25">
      <c r="A28480" s="12">
        <v>2015</v>
      </c>
      <c r="B28480" s="12" t="s">
        <v>901</v>
      </c>
      <c r="C28480" s="12" t="s">
        <v>1722</v>
      </c>
      <c r="D28480" s="12" t="s">
        <v>478</v>
      </c>
      <c r="E28480" s="12" t="s">
        <v>1716</v>
      </c>
      <c r="F28480" s="12">
        <v>6320</v>
      </c>
      <c r="G28480" s="12" t="s">
        <v>661</v>
      </c>
      <c r="H28480" s="12">
        <v>54</v>
      </c>
      <c r="I28480" s="12">
        <v>0</v>
      </c>
    </row>
    <row r="28481" spans="1:9" x14ac:dyDescent="0.25">
      <c r="A28481" s="12">
        <v>2015</v>
      </c>
      <c r="B28481" s="12" t="s">
        <v>901</v>
      </c>
      <c r="C28481" s="12" t="s">
        <v>1722</v>
      </c>
      <c r="D28481" s="12" t="s">
        <v>478</v>
      </c>
      <c r="E28481" s="12" t="s">
        <v>1716</v>
      </c>
      <c r="F28481" s="12">
        <v>6322</v>
      </c>
      <c r="G28481" s="12" t="s">
        <v>724</v>
      </c>
      <c r="H28481" s="12">
        <v>1</v>
      </c>
      <c r="I28481" s="12">
        <v>0</v>
      </c>
    </row>
    <row r="28482" spans="1:9" x14ac:dyDescent="0.25">
      <c r="A28482" s="12">
        <v>2015</v>
      </c>
      <c r="B28482" s="12" t="s">
        <v>901</v>
      </c>
      <c r="C28482" s="12" t="s">
        <v>1722</v>
      </c>
      <c r="D28482" s="12" t="s">
        <v>478</v>
      </c>
      <c r="E28482" s="12" t="s">
        <v>1716</v>
      </c>
      <c r="F28482" s="12">
        <v>6323</v>
      </c>
      <c r="G28482" s="12" t="s">
        <v>722</v>
      </c>
      <c r="H28482" s="12">
        <v>49</v>
      </c>
      <c r="I28482" s="12">
        <v>0</v>
      </c>
    </row>
    <row r="28483" spans="1:9" x14ac:dyDescent="0.25">
      <c r="A28483" s="12">
        <v>2015</v>
      </c>
      <c r="B28483" s="12" t="s">
        <v>901</v>
      </c>
      <c r="C28483" s="12" t="s">
        <v>1722</v>
      </c>
      <c r="D28483" s="12" t="s">
        <v>478</v>
      </c>
      <c r="E28483" s="12" t="s">
        <v>1716</v>
      </c>
      <c r="F28483" s="12">
        <v>9001</v>
      </c>
      <c r="G28483" s="12" t="s">
        <v>627</v>
      </c>
      <c r="H28483" s="12">
        <v>1204</v>
      </c>
      <c r="I28483" s="12">
        <v>0</v>
      </c>
    </row>
    <row r="28484" spans="1:9" x14ac:dyDescent="0.25">
      <c r="A28484" s="12">
        <v>2015</v>
      </c>
      <c r="B28484" s="12" t="s">
        <v>901</v>
      </c>
      <c r="C28484" s="12" t="s">
        <v>1722</v>
      </c>
      <c r="D28484" s="12" t="s">
        <v>478</v>
      </c>
      <c r="E28484" s="12" t="s">
        <v>1716</v>
      </c>
      <c r="F28484" s="12">
        <v>9002</v>
      </c>
      <c r="G28484" s="12" t="s">
        <v>626</v>
      </c>
      <c r="H28484" s="12">
        <v>1771</v>
      </c>
      <c r="I28484" s="12">
        <v>0</v>
      </c>
    </row>
    <row r="28485" spans="1:9" x14ac:dyDescent="0.25">
      <c r="A28485" s="12">
        <v>2015</v>
      </c>
      <c r="B28485" s="12" t="s">
        <v>901</v>
      </c>
      <c r="C28485" s="12" t="s">
        <v>1722</v>
      </c>
      <c r="D28485" s="12" t="s">
        <v>478</v>
      </c>
      <c r="E28485" s="12" t="s">
        <v>1716</v>
      </c>
      <c r="F28485" s="12">
        <v>9003</v>
      </c>
      <c r="G28485" s="12" t="s">
        <v>625</v>
      </c>
      <c r="H28485" s="12">
        <v>89</v>
      </c>
      <c r="I28485" s="12">
        <v>0</v>
      </c>
    </row>
    <row r="28486" spans="1:9" x14ac:dyDescent="0.25">
      <c r="A28486" s="12">
        <v>2015</v>
      </c>
      <c r="B28486" s="12" t="s">
        <v>901</v>
      </c>
      <c r="C28486" s="12" t="s">
        <v>1722</v>
      </c>
      <c r="D28486" s="12" t="s">
        <v>478</v>
      </c>
      <c r="E28486" s="12" t="s">
        <v>1716</v>
      </c>
      <c r="F28486" s="12">
        <v>9004</v>
      </c>
      <c r="G28486" s="12" t="s">
        <v>624</v>
      </c>
      <c r="H28486" s="12">
        <v>18</v>
      </c>
      <c r="I28486" s="12">
        <v>0</v>
      </c>
    </row>
    <row r="28487" spans="1:9" x14ac:dyDescent="0.25">
      <c r="A28487" s="12">
        <v>2015</v>
      </c>
      <c r="B28487" s="12" t="s">
        <v>901</v>
      </c>
      <c r="C28487" s="12" t="s">
        <v>1722</v>
      </c>
      <c r="D28487" s="12" t="s">
        <v>478</v>
      </c>
      <c r="E28487" s="12" t="s">
        <v>1716</v>
      </c>
      <c r="F28487" s="12">
        <v>9016</v>
      </c>
      <c r="G28487" s="12" t="s">
        <v>623</v>
      </c>
      <c r="H28487" s="12">
        <v>49</v>
      </c>
      <c r="I28487" s="12">
        <v>0</v>
      </c>
    </row>
    <row r="28488" spans="1:9" x14ac:dyDescent="0.25">
      <c r="A28488" s="12">
        <v>2015</v>
      </c>
      <c r="B28488" s="12" t="s">
        <v>901</v>
      </c>
      <c r="C28488" s="12" t="s">
        <v>1722</v>
      </c>
      <c r="D28488" s="12" t="s">
        <v>478</v>
      </c>
      <c r="E28488" s="12" t="s">
        <v>1716</v>
      </c>
      <c r="F28488" s="12">
        <v>9018</v>
      </c>
      <c r="G28488" s="12" t="s">
        <v>622</v>
      </c>
      <c r="H28488" s="12">
        <v>31</v>
      </c>
      <c r="I28488" s="12">
        <v>0</v>
      </c>
    </row>
    <row r="28489" spans="1:9" x14ac:dyDescent="0.25">
      <c r="A28489" s="12">
        <v>2015</v>
      </c>
      <c r="B28489" s="12" t="s">
        <v>901</v>
      </c>
      <c r="C28489" s="12" t="s">
        <v>1722</v>
      </c>
      <c r="D28489" s="12" t="s">
        <v>478</v>
      </c>
      <c r="E28489" s="12" t="s">
        <v>1716</v>
      </c>
      <c r="F28489" s="12">
        <v>9024</v>
      </c>
      <c r="G28489" s="12" t="s">
        <v>620</v>
      </c>
      <c r="H28489" s="12">
        <v>5</v>
      </c>
      <c r="I28489" s="12">
        <v>0</v>
      </c>
    </row>
    <row r="28490" spans="1:9" x14ac:dyDescent="0.25">
      <c r="A28490" s="12">
        <v>2015</v>
      </c>
      <c r="B28490" s="12" t="s">
        <v>901</v>
      </c>
      <c r="C28490" s="12" t="s">
        <v>1722</v>
      </c>
      <c r="D28490" s="12" t="s">
        <v>478</v>
      </c>
      <c r="E28490" s="12" t="s">
        <v>1716</v>
      </c>
      <c r="F28490" s="12">
        <v>9025</v>
      </c>
      <c r="G28490" s="12" t="s">
        <v>619</v>
      </c>
      <c r="H28490" s="12">
        <v>5</v>
      </c>
      <c r="I28490" s="12">
        <v>0</v>
      </c>
    </row>
    <row r="28491" spans="1:9" x14ac:dyDescent="0.25">
      <c r="A28491" s="12">
        <v>2015</v>
      </c>
      <c r="B28491" s="12" t="s">
        <v>901</v>
      </c>
      <c r="C28491" s="12" t="s">
        <v>1722</v>
      </c>
      <c r="D28491" s="12" t="s">
        <v>478</v>
      </c>
      <c r="E28491" s="12" t="s">
        <v>1716</v>
      </c>
      <c r="F28491" s="12">
        <v>9026</v>
      </c>
      <c r="G28491" s="12" t="s">
        <v>618</v>
      </c>
      <c r="H28491" s="12">
        <v>5</v>
      </c>
      <c r="I28491" s="12">
        <v>0</v>
      </c>
    </row>
    <row r="28492" spans="1:9" x14ac:dyDescent="0.25">
      <c r="A28492" s="12">
        <v>2015</v>
      </c>
      <c r="B28492" s="12" t="s">
        <v>901</v>
      </c>
      <c r="C28492" s="12" t="s">
        <v>1722</v>
      </c>
      <c r="D28492" s="12" t="s">
        <v>478</v>
      </c>
      <c r="E28492" s="12" t="s">
        <v>1716</v>
      </c>
      <c r="F28492" s="12">
        <v>9030</v>
      </c>
      <c r="G28492" s="12" t="s">
        <v>617</v>
      </c>
      <c r="H28492" s="12">
        <v>11</v>
      </c>
      <c r="I28492" s="12">
        <v>0</v>
      </c>
    </row>
    <row r="28493" spans="1:9" x14ac:dyDescent="0.25">
      <c r="A28493" s="12">
        <v>2015</v>
      </c>
      <c r="B28493" s="12" t="s">
        <v>901</v>
      </c>
      <c r="C28493" s="12" t="s">
        <v>1722</v>
      </c>
      <c r="D28493" s="12" t="s">
        <v>478</v>
      </c>
      <c r="E28493" s="12" t="s">
        <v>1716</v>
      </c>
      <c r="F28493" s="12">
        <v>9031</v>
      </c>
      <c r="G28493" s="12" t="s">
        <v>616</v>
      </c>
      <c r="H28493" s="12">
        <v>8</v>
      </c>
      <c r="I28493" s="12">
        <v>0</v>
      </c>
    </row>
    <row r="28494" spans="1:9" x14ac:dyDescent="0.25">
      <c r="A28494" s="12">
        <v>2015</v>
      </c>
      <c r="B28494" s="12" t="s">
        <v>901</v>
      </c>
      <c r="C28494" s="12" t="s">
        <v>1722</v>
      </c>
      <c r="D28494" s="12" t="s">
        <v>478</v>
      </c>
      <c r="E28494" s="12" t="s">
        <v>1716</v>
      </c>
      <c r="F28494" s="12">
        <v>9032</v>
      </c>
      <c r="G28494" s="12" t="s">
        <v>615</v>
      </c>
      <c r="H28494" s="12">
        <v>7</v>
      </c>
      <c r="I28494" s="12">
        <v>0</v>
      </c>
    </row>
    <row r="28495" spans="1:9" x14ac:dyDescent="0.25">
      <c r="A28495" s="12">
        <v>2015</v>
      </c>
      <c r="B28495" s="12" t="s">
        <v>901</v>
      </c>
      <c r="C28495" s="12" t="s">
        <v>1722</v>
      </c>
      <c r="D28495" s="12" t="s">
        <v>478</v>
      </c>
      <c r="E28495" s="12" t="s">
        <v>1716</v>
      </c>
      <c r="F28495" s="12">
        <v>9033</v>
      </c>
      <c r="G28495" s="12" t="s">
        <v>614</v>
      </c>
      <c r="H28495" s="12">
        <v>7</v>
      </c>
      <c r="I28495" s="12">
        <v>0</v>
      </c>
    </row>
    <row r="28496" spans="1:9" x14ac:dyDescent="0.25">
      <c r="A28496" s="12">
        <v>2015</v>
      </c>
      <c r="B28496" s="12" t="s">
        <v>901</v>
      </c>
      <c r="C28496" s="12" t="s">
        <v>1722</v>
      </c>
      <c r="D28496" s="12" t="s">
        <v>478</v>
      </c>
      <c r="E28496" s="12" t="s">
        <v>1716</v>
      </c>
      <c r="F28496" s="12">
        <v>9034</v>
      </c>
      <c r="G28496" s="12" t="s">
        <v>613</v>
      </c>
      <c r="H28496" s="12">
        <v>8</v>
      </c>
      <c r="I28496" s="12">
        <v>0</v>
      </c>
    </row>
    <row r="28497" spans="1:9" x14ac:dyDescent="0.25">
      <c r="A28497" s="12">
        <v>2015</v>
      </c>
      <c r="B28497" s="12" t="s">
        <v>901</v>
      </c>
      <c r="C28497" s="12" t="s">
        <v>1722</v>
      </c>
      <c r="D28497" s="12" t="s">
        <v>478</v>
      </c>
      <c r="E28497" s="12" t="s">
        <v>1716</v>
      </c>
      <c r="F28497" s="12">
        <v>9040</v>
      </c>
      <c r="G28497" s="12" t="s">
        <v>680</v>
      </c>
      <c r="H28497" s="12">
        <v>28</v>
      </c>
      <c r="I28497" s="12">
        <v>0</v>
      </c>
    </row>
    <row r="28498" spans="1:9" x14ac:dyDescent="0.25">
      <c r="A28498" s="12">
        <v>2015</v>
      </c>
      <c r="B28498" s="12" t="s">
        <v>901</v>
      </c>
      <c r="C28498" s="12" t="s">
        <v>1722</v>
      </c>
      <c r="D28498" s="12" t="s">
        <v>478</v>
      </c>
      <c r="E28498" s="12" t="s">
        <v>1716</v>
      </c>
      <c r="F28498" s="12">
        <v>9061</v>
      </c>
      <c r="G28498" s="12" t="s">
        <v>612</v>
      </c>
      <c r="H28498" s="12">
        <v>805</v>
      </c>
      <c r="I28498" s="12">
        <v>0</v>
      </c>
    </row>
    <row r="28499" spans="1:9" x14ac:dyDescent="0.25">
      <c r="A28499" s="12">
        <v>2015</v>
      </c>
      <c r="B28499" s="12" t="s">
        <v>901</v>
      </c>
      <c r="C28499" s="12" t="s">
        <v>1722</v>
      </c>
      <c r="D28499" s="12" t="s">
        <v>478</v>
      </c>
      <c r="E28499" s="12" t="s">
        <v>1716</v>
      </c>
      <c r="F28499" s="12">
        <v>9062</v>
      </c>
      <c r="G28499" s="12" t="s">
        <v>611</v>
      </c>
      <c r="H28499" s="12">
        <v>753</v>
      </c>
      <c r="I28499" s="12">
        <v>0</v>
      </c>
    </row>
    <row r="28500" spans="1:9" x14ac:dyDescent="0.25">
      <c r="A28500" s="12">
        <v>2015</v>
      </c>
      <c r="B28500" s="12" t="s">
        <v>901</v>
      </c>
      <c r="C28500" s="12" t="s">
        <v>1722</v>
      </c>
      <c r="D28500" s="12" t="s">
        <v>478</v>
      </c>
      <c r="E28500" s="12" t="s">
        <v>1716</v>
      </c>
      <c r="F28500" s="12">
        <v>9063</v>
      </c>
      <c r="G28500" s="12" t="s">
        <v>610</v>
      </c>
      <c r="H28500" s="12">
        <v>1</v>
      </c>
      <c r="I28500" s="12">
        <v>0</v>
      </c>
    </row>
    <row r="28501" spans="1:9" x14ac:dyDescent="0.25">
      <c r="A28501" s="12">
        <v>2015</v>
      </c>
      <c r="B28501" s="12" t="s">
        <v>901</v>
      </c>
      <c r="C28501" s="12" t="s">
        <v>1722</v>
      </c>
      <c r="D28501" s="12" t="s">
        <v>478</v>
      </c>
      <c r="E28501" s="12" t="s">
        <v>1716</v>
      </c>
      <c r="F28501" s="12">
        <v>9064</v>
      </c>
      <c r="G28501" s="12" t="s">
        <v>609</v>
      </c>
      <c r="H28501" s="12">
        <v>491</v>
      </c>
      <c r="I28501" s="12">
        <v>0</v>
      </c>
    </row>
    <row r="28502" spans="1:9" x14ac:dyDescent="0.25">
      <c r="A28502" s="12">
        <v>2015</v>
      </c>
      <c r="B28502" s="12" t="s">
        <v>901</v>
      </c>
      <c r="C28502" s="12" t="s">
        <v>1722</v>
      </c>
      <c r="D28502" s="12" t="s">
        <v>478</v>
      </c>
      <c r="E28502" s="12" t="s">
        <v>1716</v>
      </c>
      <c r="F28502" s="12">
        <v>9101</v>
      </c>
      <c r="G28502" s="12" t="s">
        <v>608</v>
      </c>
      <c r="H28502" s="12">
        <v>1</v>
      </c>
      <c r="I28502" s="12">
        <v>0</v>
      </c>
    </row>
    <row r="28503" spans="1:9" x14ac:dyDescent="0.25">
      <c r="A28503" s="12">
        <v>2015</v>
      </c>
      <c r="B28503" s="12" t="s">
        <v>901</v>
      </c>
      <c r="C28503" s="12" t="s">
        <v>1722</v>
      </c>
      <c r="D28503" s="12" t="s">
        <v>478</v>
      </c>
      <c r="E28503" s="12" t="s">
        <v>1716</v>
      </c>
      <c r="F28503" s="12">
        <v>9102</v>
      </c>
      <c r="G28503" s="12" t="s">
        <v>607</v>
      </c>
      <c r="H28503" s="12">
        <v>3</v>
      </c>
      <c r="I28503" s="12">
        <v>0</v>
      </c>
    </row>
    <row r="28504" spans="1:9" x14ac:dyDescent="0.25">
      <c r="A28504" s="12">
        <v>2015</v>
      </c>
      <c r="B28504" s="12" t="s">
        <v>901</v>
      </c>
      <c r="C28504" s="12" t="s">
        <v>1722</v>
      </c>
      <c r="D28504" s="12" t="s">
        <v>478</v>
      </c>
      <c r="E28504" s="12" t="s">
        <v>1716</v>
      </c>
      <c r="F28504" s="12">
        <v>9104</v>
      </c>
      <c r="G28504" s="12" t="s">
        <v>606</v>
      </c>
      <c r="H28504" s="12">
        <v>2</v>
      </c>
      <c r="I28504" s="12">
        <v>0</v>
      </c>
    </row>
    <row r="28505" spans="1:9" x14ac:dyDescent="0.25">
      <c r="A28505" s="12">
        <v>2015</v>
      </c>
      <c r="B28505" s="12" t="s">
        <v>901</v>
      </c>
      <c r="C28505" s="12" t="s">
        <v>1722</v>
      </c>
      <c r="D28505" s="12" t="s">
        <v>478</v>
      </c>
      <c r="E28505" s="12" t="s">
        <v>1716</v>
      </c>
      <c r="F28505" s="12">
        <v>66101</v>
      </c>
      <c r="G28505" s="12" t="s">
        <v>603</v>
      </c>
      <c r="H28505" s="12">
        <v>235</v>
      </c>
      <c r="I28505" s="12">
        <v>0</v>
      </c>
    </row>
    <row r="28506" spans="1:9" x14ac:dyDescent="0.25">
      <c r="A28506" s="12">
        <v>2015</v>
      </c>
      <c r="B28506" s="12" t="s">
        <v>901</v>
      </c>
      <c r="C28506" s="12" t="s">
        <v>1722</v>
      </c>
      <c r="D28506" s="12" t="s">
        <v>478</v>
      </c>
      <c r="E28506" s="12" t="s">
        <v>1716</v>
      </c>
      <c r="F28506" s="12">
        <v>66200</v>
      </c>
      <c r="G28506" s="12" t="s">
        <v>587</v>
      </c>
      <c r="H28506" s="12">
        <v>144</v>
      </c>
      <c r="I28506" s="12">
        <v>0</v>
      </c>
    </row>
    <row r="28507" spans="1:9" x14ac:dyDescent="0.25">
      <c r="A28507" s="12">
        <v>2015</v>
      </c>
      <c r="B28507" s="12" t="s">
        <v>901</v>
      </c>
      <c r="C28507" s="12" t="s">
        <v>1722</v>
      </c>
      <c r="D28507" s="12" t="s">
        <v>478</v>
      </c>
      <c r="E28507" s="12" t="s">
        <v>1716</v>
      </c>
      <c r="F28507" s="12">
        <v>66201</v>
      </c>
      <c r="G28507" s="12" t="s">
        <v>586</v>
      </c>
      <c r="H28507" s="12">
        <v>103</v>
      </c>
      <c r="I28507" s="12">
        <v>0</v>
      </c>
    </row>
    <row r="28508" spans="1:9" x14ac:dyDescent="0.25">
      <c r="A28508" s="12">
        <v>2015</v>
      </c>
      <c r="B28508" s="12" t="s">
        <v>901</v>
      </c>
      <c r="C28508" s="12" t="s">
        <v>1722</v>
      </c>
      <c r="D28508" s="12" t="s">
        <v>478</v>
      </c>
      <c r="E28508" s="12" t="s">
        <v>1716</v>
      </c>
      <c r="F28508" s="12">
        <v>66202</v>
      </c>
      <c r="G28508" s="12" t="s">
        <v>585</v>
      </c>
      <c r="H28508" s="12">
        <v>336</v>
      </c>
      <c r="I28508" s="12">
        <v>0</v>
      </c>
    </row>
    <row r="28509" spans="1:9" x14ac:dyDescent="0.25">
      <c r="A28509" s="12">
        <v>2015</v>
      </c>
      <c r="B28509" s="12" t="s">
        <v>901</v>
      </c>
      <c r="C28509" s="12" t="s">
        <v>1722</v>
      </c>
      <c r="D28509" s="12" t="s">
        <v>478</v>
      </c>
      <c r="E28509" s="12" t="s">
        <v>1716</v>
      </c>
      <c r="F28509" s="12">
        <v>66207</v>
      </c>
      <c r="G28509" s="12" t="s">
        <v>583</v>
      </c>
      <c r="H28509" s="12">
        <v>107</v>
      </c>
      <c r="I28509" s="12">
        <v>0</v>
      </c>
    </row>
    <row r="28510" spans="1:9" x14ac:dyDescent="0.25">
      <c r="A28510" s="12">
        <v>2015</v>
      </c>
      <c r="B28510" s="12" t="s">
        <v>901</v>
      </c>
      <c r="C28510" s="12" t="s">
        <v>1722</v>
      </c>
      <c r="D28510" s="12" t="s">
        <v>478</v>
      </c>
      <c r="E28510" s="12" t="s">
        <v>1716</v>
      </c>
      <c r="F28510" s="12" t="s">
        <v>559</v>
      </c>
      <c r="G28510" s="12" t="s">
        <v>560</v>
      </c>
      <c r="H28510" s="12">
        <v>5</v>
      </c>
      <c r="I28510" s="12">
        <v>0</v>
      </c>
    </row>
    <row r="28511" spans="1:9" x14ac:dyDescent="0.25">
      <c r="A28511" s="12">
        <v>2015</v>
      </c>
      <c r="B28511" s="12" t="s">
        <v>901</v>
      </c>
      <c r="C28511" s="12" t="s">
        <v>1722</v>
      </c>
      <c r="D28511" s="12" t="s">
        <v>478</v>
      </c>
      <c r="E28511" s="12" t="s">
        <v>1716</v>
      </c>
      <c r="F28511" s="12" t="s">
        <v>557</v>
      </c>
      <c r="G28511" s="12" t="s">
        <v>558</v>
      </c>
      <c r="H28511" s="12">
        <v>2</v>
      </c>
      <c r="I28511" s="12">
        <v>0</v>
      </c>
    </row>
    <row r="28512" spans="1:9" x14ac:dyDescent="0.25">
      <c r="A28512" s="12">
        <v>2015</v>
      </c>
      <c r="B28512" s="12" t="s">
        <v>901</v>
      </c>
      <c r="C28512" s="12" t="s">
        <v>1722</v>
      </c>
      <c r="D28512" s="12" t="s">
        <v>478</v>
      </c>
      <c r="E28512" s="12" t="s">
        <v>1716</v>
      </c>
      <c r="F28512" s="12" t="s">
        <v>555</v>
      </c>
      <c r="G28512" s="12" t="s">
        <v>556</v>
      </c>
      <c r="H28512" s="12">
        <v>3</v>
      </c>
      <c r="I28512" s="12">
        <v>0</v>
      </c>
    </row>
    <row r="28513" spans="1:9" x14ac:dyDescent="0.25">
      <c r="A28513" s="12">
        <v>2015</v>
      </c>
      <c r="B28513" s="12" t="s">
        <v>901</v>
      </c>
      <c r="C28513" s="12" t="s">
        <v>1722</v>
      </c>
      <c r="D28513" s="12" t="s">
        <v>478</v>
      </c>
      <c r="E28513" s="12" t="s">
        <v>1716</v>
      </c>
      <c r="F28513" s="12" t="s">
        <v>553</v>
      </c>
      <c r="G28513" s="12" t="s">
        <v>554</v>
      </c>
      <c r="H28513" s="12">
        <v>10</v>
      </c>
      <c r="I28513" s="12">
        <v>0</v>
      </c>
    </row>
    <row r="28514" spans="1:9" x14ac:dyDescent="0.25">
      <c r="A28514" s="12">
        <v>2015</v>
      </c>
      <c r="B28514" s="12" t="s">
        <v>901</v>
      </c>
      <c r="C28514" s="12" t="s">
        <v>1722</v>
      </c>
      <c r="D28514" s="12" t="s">
        <v>478</v>
      </c>
      <c r="E28514" s="12" t="s">
        <v>1716</v>
      </c>
      <c r="F28514" s="12" t="s">
        <v>551</v>
      </c>
      <c r="G28514" s="12" t="s">
        <v>552</v>
      </c>
      <c r="H28514" s="12">
        <v>1</v>
      </c>
      <c r="I28514" s="12">
        <v>0</v>
      </c>
    </row>
    <row r="28515" spans="1:9" x14ac:dyDescent="0.25">
      <c r="A28515" s="12">
        <v>2015</v>
      </c>
      <c r="B28515" s="12" t="s">
        <v>901</v>
      </c>
      <c r="C28515" s="12" t="s">
        <v>1722</v>
      </c>
      <c r="D28515" s="12" t="s">
        <v>478</v>
      </c>
      <c r="E28515" s="12" t="s">
        <v>1716</v>
      </c>
      <c r="F28515" s="12" t="s">
        <v>549</v>
      </c>
      <c r="G28515" s="12" t="s">
        <v>550</v>
      </c>
      <c r="H28515" s="12">
        <v>5</v>
      </c>
      <c r="I28515" s="12">
        <v>0</v>
      </c>
    </row>
    <row r="28516" spans="1:9" x14ac:dyDescent="0.25">
      <c r="A28516" s="12">
        <v>2015</v>
      </c>
      <c r="B28516" s="12" t="s">
        <v>901</v>
      </c>
      <c r="C28516" s="12" t="s">
        <v>1722</v>
      </c>
      <c r="D28516" s="12" t="s">
        <v>478</v>
      </c>
      <c r="E28516" s="12" t="s">
        <v>1716</v>
      </c>
      <c r="F28516" s="12" t="s">
        <v>547</v>
      </c>
      <c r="G28516" s="12" t="s">
        <v>548</v>
      </c>
      <c r="H28516" s="12">
        <v>2</v>
      </c>
      <c r="I28516" s="12">
        <v>0</v>
      </c>
    </row>
    <row r="28517" spans="1:9" x14ac:dyDescent="0.25">
      <c r="A28517" s="12">
        <v>2015</v>
      </c>
      <c r="B28517" s="12" t="s">
        <v>901</v>
      </c>
      <c r="C28517" s="12" t="s">
        <v>1722</v>
      </c>
      <c r="D28517" s="12" t="s">
        <v>478</v>
      </c>
      <c r="E28517" s="12" t="s">
        <v>1716</v>
      </c>
      <c r="F28517" s="12" t="s">
        <v>545</v>
      </c>
      <c r="G28517" s="12" t="s">
        <v>546</v>
      </c>
      <c r="H28517" s="12">
        <v>3</v>
      </c>
      <c r="I28517" s="12">
        <v>0</v>
      </c>
    </row>
    <row r="28518" spans="1:9" x14ac:dyDescent="0.25">
      <c r="A28518" s="12">
        <v>2015</v>
      </c>
      <c r="B28518" s="12" t="s">
        <v>901</v>
      </c>
      <c r="C28518" s="12" t="s">
        <v>1722</v>
      </c>
      <c r="D28518" s="12" t="s">
        <v>478</v>
      </c>
      <c r="E28518" s="12" t="s">
        <v>1716</v>
      </c>
      <c r="F28518" s="12" t="s">
        <v>543</v>
      </c>
      <c r="G28518" s="12" t="s">
        <v>544</v>
      </c>
      <c r="H28518" s="12">
        <v>10</v>
      </c>
      <c r="I28518" s="12">
        <v>0</v>
      </c>
    </row>
    <row r="28519" spans="1:9" x14ac:dyDescent="0.25">
      <c r="A28519" s="12">
        <v>2015</v>
      </c>
      <c r="B28519" s="12" t="s">
        <v>901</v>
      </c>
      <c r="C28519" s="12" t="s">
        <v>1722</v>
      </c>
      <c r="D28519" s="12" t="s">
        <v>478</v>
      </c>
      <c r="E28519" s="12" t="s">
        <v>1716</v>
      </c>
      <c r="F28519" s="12" t="s">
        <v>541</v>
      </c>
      <c r="G28519" s="12" t="s">
        <v>542</v>
      </c>
      <c r="H28519" s="12">
        <v>1</v>
      </c>
      <c r="I28519" s="12">
        <v>0</v>
      </c>
    </row>
    <row r="28520" spans="1:9" x14ac:dyDescent="0.25">
      <c r="A28520" s="12">
        <v>2015</v>
      </c>
      <c r="B28520" s="12" t="s">
        <v>901</v>
      </c>
      <c r="C28520" s="12" t="s">
        <v>1722</v>
      </c>
      <c r="D28520" s="12" t="s">
        <v>478</v>
      </c>
      <c r="E28520" s="12" t="s">
        <v>1716</v>
      </c>
      <c r="F28520" s="12" t="s">
        <v>539</v>
      </c>
      <c r="G28520" s="12" t="s">
        <v>540</v>
      </c>
      <c r="H28520" s="12">
        <v>5</v>
      </c>
      <c r="I28520" s="12">
        <v>0</v>
      </c>
    </row>
    <row r="28521" spans="1:9" x14ac:dyDescent="0.25">
      <c r="A28521" s="12">
        <v>2015</v>
      </c>
      <c r="B28521" s="12" t="s">
        <v>901</v>
      </c>
      <c r="C28521" s="12" t="s">
        <v>1722</v>
      </c>
      <c r="D28521" s="12" t="s">
        <v>478</v>
      </c>
      <c r="E28521" s="12" t="s">
        <v>1716</v>
      </c>
      <c r="F28521" s="12" t="s">
        <v>537</v>
      </c>
      <c r="G28521" s="12" t="s">
        <v>538</v>
      </c>
      <c r="H28521" s="12">
        <v>2</v>
      </c>
      <c r="I28521" s="12">
        <v>0</v>
      </c>
    </row>
    <row r="28522" spans="1:9" x14ac:dyDescent="0.25">
      <c r="A28522" s="12">
        <v>2015</v>
      </c>
      <c r="B28522" s="12" t="s">
        <v>901</v>
      </c>
      <c r="C28522" s="12" t="s">
        <v>1722</v>
      </c>
      <c r="D28522" s="12" t="s">
        <v>478</v>
      </c>
      <c r="E28522" s="12" t="s">
        <v>1716</v>
      </c>
      <c r="F28522" s="12" t="s">
        <v>535</v>
      </c>
      <c r="G28522" s="12" t="s">
        <v>536</v>
      </c>
      <c r="H28522" s="12">
        <v>3</v>
      </c>
      <c r="I28522" s="12">
        <v>0</v>
      </c>
    </row>
    <row r="28523" spans="1:9" x14ac:dyDescent="0.25">
      <c r="A28523" s="12">
        <v>2015</v>
      </c>
      <c r="B28523" s="12" t="s">
        <v>901</v>
      </c>
      <c r="C28523" s="12" t="s">
        <v>1722</v>
      </c>
      <c r="D28523" s="12" t="s">
        <v>478</v>
      </c>
      <c r="E28523" s="12" t="s">
        <v>1716</v>
      </c>
      <c r="F28523" s="12" t="s">
        <v>533</v>
      </c>
      <c r="G28523" s="12" t="s">
        <v>534</v>
      </c>
      <c r="H28523" s="12">
        <v>10</v>
      </c>
      <c r="I28523" s="12">
        <v>0</v>
      </c>
    </row>
    <row r="28524" spans="1:9" x14ac:dyDescent="0.25">
      <c r="A28524" s="12">
        <v>2015</v>
      </c>
      <c r="B28524" s="12" t="s">
        <v>901</v>
      </c>
      <c r="C28524" s="12" t="s">
        <v>1722</v>
      </c>
      <c r="D28524" s="12" t="s">
        <v>478</v>
      </c>
      <c r="E28524" s="12" t="s">
        <v>1716</v>
      </c>
      <c r="F28524" s="12" t="s">
        <v>531</v>
      </c>
      <c r="G28524" s="12" t="s">
        <v>532</v>
      </c>
      <c r="H28524" s="12">
        <v>1</v>
      </c>
      <c r="I28524" s="12">
        <v>0</v>
      </c>
    </row>
    <row r="28525" spans="1:9" x14ac:dyDescent="0.25">
      <c r="A28525" s="12">
        <v>2015</v>
      </c>
      <c r="B28525" s="12" t="s">
        <v>901</v>
      </c>
      <c r="C28525" s="12" t="s">
        <v>1722</v>
      </c>
      <c r="D28525" s="12" t="s">
        <v>478</v>
      </c>
      <c r="E28525" s="12" t="s">
        <v>1716</v>
      </c>
      <c r="F28525" s="12" t="s">
        <v>529</v>
      </c>
      <c r="G28525" s="12" t="s">
        <v>530</v>
      </c>
      <c r="H28525" s="12">
        <v>5</v>
      </c>
      <c r="I28525" s="12">
        <v>0</v>
      </c>
    </row>
    <row r="28526" spans="1:9" x14ac:dyDescent="0.25">
      <c r="A28526" s="12">
        <v>2015</v>
      </c>
      <c r="B28526" s="12" t="s">
        <v>901</v>
      </c>
      <c r="C28526" s="12" t="s">
        <v>1722</v>
      </c>
      <c r="D28526" s="12" t="s">
        <v>478</v>
      </c>
      <c r="E28526" s="12" t="s">
        <v>1716</v>
      </c>
      <c r="F28526" s="12" t="s">
        <v>527</v>
      </c>
      <c r="G28526" s="12" t="s">
        <v>528</v>
      </c>
      <c r="H28526" s="12">
        <v>2</v>
      </c>
      <c r="I28526" s="12">
        <v>0</v>
      </c>
    </row>
    <row r="28527" spans="1:9" x14ac:dyDescent="0.25">
      <c r="A28527" s="12">
        <v>2015</v>
      </c>
      <c r="B28527" s="12" t="s">
        <v>901</v>
      </c>
      <c r="C28527" s="12" t="s">
        <v>1722</v>
      </c>
      <c r="D28527" s="12" t="s">
        <v>478</v>
      </c>
      <c r="E28527" s="12" t="s">
        <v>1716</v>
      </c>
      <c r="F28527" s="12" t="s">
        <v>525</v>
      </c>
      <c r="G28527" s="12" t="s">
        <v>526</v>
      </c>
      <c r="H28527" s="12">
        <v>3</v>
      </c>
      <c r="I28527" s="12">
        <v>0</v>
      </c>
    </row>
    <row r="28528" spans="1:9" x14ac:dyDescent="0.25">
      <c r="A28528" s="12">
        <v>2015</v>
      </c>
      <c r="B28528" s="12" t="s">
        <v>901</v>
      </c>
      <c r="C28528" s="12" t="s">
        <v>1722</v>
      </c>
      <c r="D28528" s="12" t="s">
        <v>478</v>
      </c>
      <c r="E28528" s="12" t="s">
        <v>1716</v>
      </c>
      <c r="F28528" s="12" t="s">
        <v>523</v>
      </c>
      <c r="G28528" s="12" t="s">
        <v>524</v>
      </c>
      <c r="H28528" s="12">
        <v>10</v>
      </c>
      <c r="I28528" s="12">
        <v>0</v>
      </c>
    </row>
    <row r="28529" spans="1:9" x14ac:dyDescent="0.25">
      <c r="A28529" s="12">
        <v>2015</v>
      </c>
      <c r="B28529" s="12" t="s">
        <v>901</v>
      </c>
      <c r="C28529" s="12" t="s">
        <v>1722</v>
      </c>
      <c r="D28529" s="12" t="s">
        <v>478</v>
      </c>
      <c r="E28529" s="12" t="s">
        <v>1716</v>
      </c>
      <c r="F28529" s="12" t="s">
        <v>521</v>
      </c>
      <c r="G28529" s="12" t="s">
        <v>522</v>
      </c>
      <c r="H28529" s="12">
        <v>1</v>
      </c>
      <c r="I28529" s="12">
        <v>0</v>
      </c>
    </row>
    <row r="28530" spans="1:9" x14ac:dyDescent="0.25">
      <c r="A28530" s="12">
        <v>2015</v>
      </c>
      <c r="B28530" s="12" t="s">
        <v>901</v>
      </c>
      <c r="C28530" s="12" t="s">
        <v>1722</v>
      </c>
      <c r="D28530" s="12" t="s">
        <v>478</v>
      </c>
      <c r="E28530" s="12" t="s">
        <v>1716</v>
      </c>
      <c r="F28530" s="12" t="s">
        <v>513</v>
      </c>
      <c r="G28530" s="12" t="s">
        <v>514</v>
      </c>
      <c r="H28530" s="12">
        <v>6</v>
      </c>
      <c r="I28530" s="12">
        <v>0</v>
      </c>
    </row>
    <row r="28531" spans="1:9" x14ac:dyDescent="0.25">
      <c r="A28531" s="12">
        <v>2015</v>
      </c>
      <c r="B28531" s="12" t="s">
        <v>901</v>
      </c>
      <c r="C28531" s="12" t="s">
        <v>1722</v>
      </c>
      <c r="D28531" s="12" t="s">
        <v>478</v>
      </c>
      <c r="E28531" s="12" t="s">
        <v>1716</v>
      </c>
      <c r="F28531" s="12" t="s">
        <v>511</v>
      </c>
      <c r="G28531" s="12" t="s">
        <v>512</v>
      </c>
      <c r="H28531" s="12">
        <v>8</v>
      </c>
      <c r="I28531" s="12">
        <v>0</v>
      </c>
    </row>
    <row r="28532" spans="1:9" x14ac:dyDescent="0.25">
      <c r="A28532" s="12">
        <v>2015</v>
      </c>
      <c r="B28532" s="12" t="s">
        <v>901</v>
      </c>
      <c r="C28532" s="12" t="s">
        <v>1722</v>
      </c>
      <c r="D28532" s="12" t="s">
        <v>478</v>
      </c>
      <c r="E28532" s="12" t="s">
        <v>1716</v>
      </c>
      <c r="F28532" s="12" t="s">
        <v>509</v>
      </c>
      <c r="G28532" s="12" t="s">
        <v>510</v>
      </c>
      <c r="H28532" s="12">
        <v>6</v>
      </c>
      <c r="I28532" s="12">
        <v>0</v>
      </c>
    </row>
    <row r="28533" spans="1:9" x14ac:dyDescent="0.25">
      <c r="A28533" s="12">
        <v>2015</v>
      </c>
      <c r="B28533" s="12" t="s">
        <v>901</v>
      </c>
      <c r="C28533" s="12" t="s">
        <v>1722</v>
      </c>
      <c r="D28533" s="12" t="s">
        <v>478</v>
      </c>
      <c r="E28533" s="12" t="s">
        <v>1716</v>
      </c>
      <c r="F28533" s="12" t="s">
        <v>507</v>
      </c>
      <c r="G28533" s="12" t="s">
        <v>508</v>
      </c>
      <c r="H28533" s="12">
        <v>1</v>
      </c>
      <c r="I28533" s="12">
        <v>0</v>
      </c>
    </row>
    <row r="28534" spans="1:9" x14ac:dyDescent="0.25">
      <c r="A28534" s="12">
        <v>2015</v>
      </c>
      <c r="B28534" s="12" t="s">
        <v>901</v>
      </c>
      <c r="C28534" s="12" t="s">
        <v>1722</v>
      </c>
      <c r="D28534" s="12" t="s">
        <v>478</v>
      </c>
      <c r="E28534" s="12" t="s">
        <v>1716</v>
      </c>
      <c r="F28534" s="12" t="s">
        <v>505</v>
      </c>
      <c r="G28534" s="12" t="s">
        <v>506</v>
      </c>
      <c r="H28534" s="12">
        <v>6</v>
      </c>
      <c r="I28534" s="12">
        <v>0</v>
      </c>
    </row>
    <row r="28535" spans="1:9" x14ac:dyDescent="0.25">
      <c r="A28535" s="12">
        <v>2015</v>
      </c>
      <c r="B28535" s="12" t="s">
        <v>901</v>
      </c>
      <c r="C28535" s="12" t="s">
        <v>1722</v>
      </c>
      <c r="D28535" s="12" t="s">
        <v>478</v>
      </c>
      <c r="E28535" s="12" t="s">
        <v>1716</v>
      </c>
      <c r="F28535" s="12" t="s">
        <v>503</v>
      </c>
      <c r="G28535" s="12" t="s">
        <v>504</v>
      </c>
      <c r="H28535" s="12">
        <v>3</v>
      </c>
      <c r="I28535" s="12">
        <v>0</v>
      </c>
    </row>
    <row r="28536" spans="1:9" x14ac:dyDescent="0.25">
      <c r="A28536" s="12">
        <v>2015</v>
      </c>
      <c r="B28536" s="12" t="s">
        <v>901</v>
      </c>
      <c r="C28536" s="12" t="s">
        <v>1722</v>
      </c>
      <c r="D28536" s="12" t="s">
        <v>478</v>
      </c>
      <c r="E28536" s="12" t="s">
        <v>1716</v>
      </c>
      <c r="F28536" s="12" t="s">
        <v>501</v>
      </c>
      <c r="G28536" s="12" t="s">
        <v>502</v>
      </c>
      <c r="H28536" s="12">
        <v>3</v>
      </c>
      <c r="I28536" s="12">
        <v>0</v>
      </c>
    </row>
    <row r="28537" spans="1:9" x14ac:dyDescent="0.25">
      <c r="A28537" s="12">
        <v>2015</v>
      </c>
      <c r="B28537" s="12" t="s">
        <v>901</v>
      </c>
      <c r="C28537" s="12" t="s">
        <v>1722</v>
      </c>
      <c r="D28537" s="12" t="s">
        <v>478</v>
      </c>
      <c r="E28537" s="12" t="s">
        <v>1716</v>
      </c>
      <c r="F28537" s="12" t="s">
        <v>499</v>
      </c>
      <c r="G28537" s="12" t="s">
        <v>500</v>
      </c>
      <c r="H28537" s="12">
        <v>6</v>
      </c>
      <c r="I28537" s="12">
        <v>0</v>
      </c>
    </row>
    <row r="28538" spans="1:9" x14ac:dyDescent="0.25">
      <c r="A28538" s="12">
        <v>2015</v>
      </c>
      <c r="B28538" s="12" t="s">
        <v>901</v>
      </c>
      <c r="C28538" s="12" t="s">
        <v>1722</v>
      </c>
      <c r="D28538" s="12" t="s">
        <v>478</v>
      </c>
      <c r="E28538" s="12" t="s">
        <v>1716</v>
      </c>
      <c r="F28538" s="12" t="s">
        <v>497</v>
      </c>
      <c r="G28538" s="12" t="s">
        <v>498</v>
      </c>
      <c r="H28538" s="12">
        <v>1</v>
      </c>
      <c r="I28538" s="12">
        <v>0</v>
      </c>
    </row>
    <row r="28539" spans="1:9" x14ac:dyDescent="0.25">
      <c r="A28539" s="12">
        <v>2015</v>
      </c>
      <c r="B28539" s="12" t="s">
        <v>901</v>
      </c>
      <c r="C28539" s="12" t="s">
        <v>1722</v>
      </c>
      <c r="D28539" s="12" t="s">
        <v>478</v>
      </c>
      <c r="E28539" s="12" t="s">
        <v>1716</v>
      </c>
      <c r="F28539" s="12" t="s">
        <v>908</v>
      </c>
      <c r="G28539" s="12" t="s">
        <v>909</v>
      </c>
      <c r="H28539" s="12">
        <v>5</v>
      </c>
      <c r="I28539" s="12">
        <v>0</v>
      </c>
    </row>
    <row r="28540" spans="1:9" x14ac:dyDescent="0.25">
      <c r="A28540" s="12">
        <v>2015</v>
      </c>
      <c r="B28540" s="12" t="s">
        <v>901</v>
      </c>
      <c r="C28540" s="12" t="s">
        <v>1722</v>
      </c>
      <c r="D28540" s="12" t="s">
        <v>478</v>
      </c>
      <c r="E28540" s="12" t="s">
        <v>1716</v>
      </c>
      <c r="F28540" s="12" t="s">
        <v>910</v>
      </c>
      <c r="G28540" s="12" t="s">
        <v>911</v>
      </c>
      <c r="H28540" s="12">
        <v>5</v>
      </c>
      <c r="I28540" s="12">
        <v>0</v>
      </c>
    </row>
    <row r="28541" spans="1:9" x14ac:dyDescent="0.25">
      <c r="A28541" s="12">
        <v>2015</v>
      </c>
      <c r="B28541" s="12" t="s">
        <v>901</v>
      </c>
      <c r="C28541" s="12" t="s">
        <v>1722</v>
      </c>
      <c r="D28541" s="12" t="s">
        <v>478</v>
      </c>
      <c r="E28541" s="12" t="s">
        <v>1716</v>
      </c>
      <c r="F28541" s="12" t="s">
        <v>912</v>
      </c>
      <c r="G28541" s="12" t="s">
        <v>913</v>
      </c>
      <c r="H28541" s="12">
        <v>1</v>
      </c>
      <c r="I28541" s="12">
        <v>0</v>
      </c>
    </row>
    <row r="28542" spans="1:9" x14ac:dyDescent="0.25">
      <c r="A28542" s="12">
        <v>2015</v>
      </c>
      <c r="B28542" s="12" t="s">
        <v>901</v>
      </c>
      <c r="C28542" s="12" t="s">
        <v>1722</v>
      </c>
      <c r="D28542" s="12" t="s">
        <v>478</v>
      </c>
      <c r="E28542" s="12" t="s">
        <v>1716</v>
      </c>
      <c r="F28542" s="12" t="s">
        <v>914</v>
      </c>
      <c r="G28542" s="12" t="s">
        <v>915</v>
      </c>
      <c r="H28542" s="12">
        <v>1</v>
      </c>
      <c r="I28542" s="12">
        <v>0</v>
      </c>
    </row>
    <row r="28543" spans="1:9" x14ac:dyDescent="0.25">
      <c r="A28543" s="12">
        <v>2015</v>
      </c>
      <c r="B28543" s="12" t="s">
        <v>901</v>
      </c>
      <c r="C28543" s="12" t="s">
        <v>1722</v>
      </c>
      <c r="D28543" s="12" t="s">
        <v>480</v>
      </c>
      <c r="E28543" s="12" t="s">
        <v>1717</v>
      </c>
      <c r="F28543" s="12">
        <v>6320</v>
      </c>
      <c r="G28543" s="12" t="s">
        <v>661</v>
      </c>
      <c r="H28543" s="12">
        <v>60</v>
      </c>
      <c r="I28543" s="12">
        <v>0</v>
      </c>
    </row>
    <row r="28544" spans="1:9" x14ac:dyDescent="0.25">
      <c r="A28544" s="12">
        <v>2015</v>
      </c>
      <c r="B28544" s="12" t="s">
        <v>901</v>
      </c>
      <c r="C28544" s="12" t="s">
        <v>1722</v>
      </c>
      <c r="D28544" s="12" t="s">
        <v>480</v>
      </c>
      <c r="E28544" s="12" t="s">
        <v>1717</v>
      </c>
      <c r="F28544" s="12">
        <v>6323</v>
      </c>
      <c r="G28544" s="12" t="s">
        <v>722</v>
      </c>
      <c r="H28544" s="12">
        <v>4</v>
      </c>
      <c r="I28544" s="12">
        <v>0</v>
      </c>
    </row>
    <row r="28545" spans="1:9" x14ac:dyDescent="0.25">
      <c r="A28545" s="12">
        <v>2015</v>
      </c>
      <c r="B28545" s="12" t="s">
        <v>901</v>
      </c>
      <c r="C28545" s="12" t="s">
        <v>1722</v>
      </c>
      <c r="D28545" s="12" t="s">
        <v>480</v>
      </c>
      <c r="E28545" s="12" t="s">
        <v>1717</v>
      </c>
      <c r="F28545" s="12">
        <v>9001</v>
      </c>
      <c r="G28545" s="12" t="s">
        <v>627</v>
      </c>
      <c r="H28545" s="12">
        <v>1695</v>
      </c>
      <c r="I28545" s="12">
        <v>0</v>
      </c>
    </row>
    <row r="28546" spans="1:9" x14ac:dyDescent="0.25">
      <c r="A28546" s="12">
        <v>2015</v>
      </c>
      <c r="B28546" s="12" t="s">
        <v>901</v>
      </c>
      <c r="C28546" s="12" t="s">
        <v>1722</v>
      </c>
      <c r="D28546" s="12" t="s">
        <v>480</v>
      </c>
      <c r="E28546" s="12" t="s">
        <v>1717</v>
      </c>
      <c r="F28546" s="12">
        <v>9002</v>
      </c>
      <c r="G28546" s="12" t="s">
        <v>626</v>
      </c>
      <c r="H28546" s="12">
        <v>2326</v>
      </c>
      <c r="I28546" s="12">
        <v>0</v>
      </c>
    </row>
    <row r="28547" spans="1:9" x14ac:dyDescent="0.25">
      <c r="A28547" s="12">
        <v>2015</v>
      </c>
      <c r="B28547" s="12" t="s">
        <v>901</v>
      </c>
      <c r="C28547" s="12" t="s">
        <v>1722</v>
      </c>
      <c r="D28547" s="12" t="s">
        <v>480</v>
      </c>
      <c r="E28547" s="12" t="s">
        <v>1717</v>
      </c>
      <c r="F28547" s="12">
        <v>9003</v>
      </c>
      <c r="G28547" s="12" t="s">
        <v>625</v>
      </c>
      <c r="H28547" s="12">
        <v>91</v>
      </c>
      <c r="I28547" s="12">
        <v>0</v>
      </c>
    </row>
    <row r="28548" spans="1:9" x14ac:dyDescent="0.25">
      <c r="A28548" s="12">
        <v>2015</v>
      </c>
      <c r="B28548" s="12" t="s">
        <v>901</v>
      </c>
      <c r="C28548" s="12" t="s">
        <v>1722</v>
      </c>
      <c r="D28548" s="12" t="s">
        <v>480</v>
      </c>
      <c r="E28548" s="12" t="s">
        <v>1717</v>
      </c>
      <c r="F28548" s="12">
        <v>9004</v>
      </c>
      <c r="G28548" s="12" t="s">
        <v>624</v>
      </c>
      <c r="H28548" s="12">
        <v>57</v>
      </c>
      <c r="I28548" s="12">
        <v>0</v>
      </c>
    </row>
    <row r="28549" spans="1:9" x14ac:dyDescent="0.25">
      <c r="A28549" s="12">
        <v>2015</v>
      </c>
      <c r="B28549" s="12" t="s">
        <v>901</v>
      </c>
      <c r="C28549" s="12" t="s">
        <v>1722</v>
      </c>
      <c r="D28549" s="12" t="s">
        <v>480</v>
      </c>
      <c r="E28549" s="12" t="s">
        <v>1717</v>
      </c>
      <c r="F28549" s="12">
        <v>9016</v>
      </c>
      <c r="G28549" s="12" t="s">
        <v>623</v>
      </c>
      <c r="H28549" s="12">
        <v>7</v>
      </c>
      <c r="I28549" s="12">
        <v>0</v>
      </c>
    </row>
    <row r="28550" spans="1:9" x14ac:dyDescent="0.25">
      <c r="A28550" s="12">
        <v>2015</v>
      </c>
      <c r="B28550" s="12" t="s">
        <v>901</v>
      </c>
      <c r="C28550" s="12" t="s">
        <v>1722</v>
      </c>
      <c r="D28550" s="12" t="s">
        <v>480</v>
      </c>
      <c r="E28550" s="12" t="s">
        <v>1717</v>
      </c>
      <c r="F28550" s="12">
        <v>9018</v>
      </c>
      <c r="G28550" s="12" t="s">
        <v>622</v>
      </c>
      <c r="H28550" s="12">
        <v>268</v>
      </c>
      <c r="I28550" s="12">
        <v>0</v>
      </c>
    </row>
    <row r="28551" spans="1:9" x14ac:dyDescent="0.25">
      <c r="A28551" s="12">
        <v>2015</v>
      </c>
      <c r="B28551" s="12" t="s">
        <v>901</v>
      </c>
      <c r="C28551" s="12" t="s">
        <v>1722</v>
      </c>
      <c r="D28551" s="12" t="s">
        <v>480</v>
      </c>
      <c r="E28551" s="12" t="s">
        <v>1717</v>
      </c>
      <c r="F28551" s="12">
        <v>9037</v>
      </c>
      <c r="G28551" s="12" t="s">
        <v>695</v>
      </c>
      <c r="H28551" s="12">
        <v>3</v>
      </c>
      <c r="I28551" s="12">
        <v>0</v>
      </c>
    </row>
    <row r="28552" spans="1:9" x14ac:dyDescent="0.25">
      <c r="A28552" s="12">
        <v>2015</v>
      </c>
      <c r="B28552" s="12" t="s">
        <v>901</v>
      </c>
      <c r="C28552" s="12" t="s">
        <v>1722</v>
      </c>
      <c r="D28552" s="12" t="s">
        <v>480</v>
      </c>
      <c r="E28552" s="12" t="s">
        <v>1717</v>
      </c>
      <c r="F28552" s="12">
        <v>9061</v>
      </c>
      <c r="G28552" s="12" t="s">
        <v>612</v>
      </c>
      <c r="H28552" s="12">
        <v>129</v>
      </c>
      <c r="I28552" s="12">
        <v>0</v>
      </c>
    </row>
    <row r="28553" spans="1:9" x14ac:dyDescent="0.25">
      <c r="A28553" s="12">
        <v>2015</v>
      </c>
      <c r="B28553" s="12" t="s">
        <v>901</v>
      </c>
      <c r="C28553" s="12" t="s">
        <v>1722</v>
      </c>
      <c r="D28553" s="12" t="s">
        <v>480</v>
      </c>
      <c r="E28553" s="12" t="s">
        <v>1717</v>
      </c>
      <c r="F28553" s="12">
        <v>9062</v>
      </c>
      <c r="G28553" s="12" t="s">
        <v>611</v>
      </c>
      <c r="H28553" s="12">
        <v>189</v>
      </c>
      <c r="I28553" s="12">
        <v>0</v>
      </c>
    </row>
    <row r="28554" spans="1:9" x14ac:dyDescent="0.25">
      <c r="A28554" s="12">
        <v>2015</v>
      </c>
      <c r="B28554" s="12" t="s">
        <v>901</v>
      </c>
      <c r="C28554" s="12" t="s">
        <v>1722</v>
      </c>
      <c r="D28554" s="12" t="s">
        <v>480</v>
      </c>
      <c r="E28554" s="12" t="s">
        <v>1717</v>
      </c>
      <c r="F28554" s="12">
        <v>9064</v>
      </c>
      <c r="G28554" s="12" t="s">
        <v>609</v>
      </c>
      <c r="H28554" s="12">
        <v>104</v>
      </c>
      <c r="I28554" s="12">
        <v>0</v>
      </c>
    </row>
    <row r="28555" spans="1:9" x14ac:dyDescent="0.25">
      <c r="A28555" s="12">
        <v>2015</v>
      </c>
      <c r="B28555" s="12" t="s">
        <v>901</v>
      </c>
      <c r="C28555" s="12" t="s">
        <v>1722</v>
      </c>
      <c r="D28555" s="12" t="s">
        <v>480</v>
      </c>
      <c r="E28555" s="12" t="s">
        <v>1717</v>
      </c>
      <c r="F28555" s="12">
        <v>66101</v>
      </c>
      <c r="G28555" s="12" t="s">
        <v>603</v>
      </c>
      <c r="H28555" s="12">
        <v>255</v>
      </c>
      <c r="I28555" s="12">
        <v>0</v>
      </c>
    </row>
    <row r="28556" spans="1:9" x14ac:dyDescent="0.25">
      <c r="A28556" s="12">
        <v>2015</v>
      </c>
      <c r="B28556" s="12" t="s">
        <v>901</v>
      </c>
      <c r="C28556" s="12" t="s">
        <v>1722</v>
      </c>
      <c r="D28556" s="12" t="s">
        <v>480</v>
      </c>
      <c r="E28556" s="12" t="s">
        <v>1717</v>
      </c>
      <c r="F28556" s="12">
        <v>66200</v>
      </c>
      <c r="G28556" s="12" t="s">
        <v>587</v>
      </c>
      <c r="H28556" s="12">
        <v>31</v>
      </c>
      <c r="I28556" s="12">
        <v>0</v>
      </c>
    </row>
    <row r="28557" spans="1:9" x14ac:dyDescent="0.25">
      <c r="A28557" s="12">
        <v>2015</v>
      </c>
      <c r="B28557" s="12" t="s">
        <v>901</v>
      </c>
      <c r="C28557" s="12" t="s">
        <v>1722</v>
      </c>
      <c r="D28557" s="12" t="s">
        <v>480</v>
      </c>
      <c r="E28557" s="12" t="s">
        <v>1717</v>
      </c>
      <c r="F28557" s="12">
        <v>66201</v>
      </c>
      <c r="G28557" s="12" t="s">
        <v>586</v>
      </c>
      <c r="H28557" s="12">
        <v>246</v>
      </c>
      <c r="I28557" s="12">
        <v>0</v>
      </c>
    </row>
    <row r="28558" spans="1:9" x14ac:dyDescent="0.25">
      <c r="A28558" s="12">
        <v>2015</v>
      </c>
      <c r="B28558" s="12" t="s">
        <v>901</v>
      </c>
      <c r="C28558" s="12" t="s">
        <v>1722</v>
      </c>
      <c r="D28558" s="12" t="s">
        <v>480</v>
      </c>
      <c r="E28558" s="12" t="s">
        <v>1717</v>
      </c>
      <c r="F28558" s="12">
        <v>66202</v>
      </c>
      <c r="G28558" s="12" t="s">
        <v>585</v>
      </c>
      <c r="H28558" s="12">
        <v>17</v>
      </c>
      <c r="I28558" s="12">
        <v>0</v>
      </c>
    </row>
    <row r="28559" spans="1:9" x14ac:dyDescent="0.25">
      <c r="A28559" s="12">
        <v>2015</v>
      </c>
      <c r="B28559" s="12" t="s">
        <v>901</v>
      </c>
      <c r="C28559" s="12" t="s">
        <v>1722</v>
      </c>
      <c r="D28559" s="12" t="s">
        <v>480</v>
      </c>
      <c r="E28559" s="12" t="s">
        <v>1717</v>
      </c>
      <c r="F28559" s="12">
        <v>66207</v>
      </c>
      <c r="G28559" s="12" t="s">
        <v>583</v>
      </c>
      <c r="H28559" s="12">
        <v>132</v>
      </c>
      <c r="I28559" s="12">
        <v>0</v>
      </c>
    </row>
    <row r="28560" spans="1:9" x14ac:dyDescent="0.25">
      <c r="A28560" s="12">
        <v>2015</v>
      </c>
      <c r="B28560" s="12" t="s">
        <v>901</v>
      </c>
      <c r="C28560" s="12" t="s">
        <v>1722</v>
      </c>
      <c r="D28560" s="12" t="s">
        <v>481</v>
      </c>
      <c r="E28560" s="12" t="s">
        <v>1718</v>
      </c>
      <c r="F28560" s="12">
        <v>6323</v>
      </c>
      <c r="G28560" s="12" t="s">
        <v>722</v>
      </c>
      <c r="H28560" s="12">
        <v>143</v>
      </c>
      <c r="I28560" s="12">
        <v>0</v>
      </c>
    </row>
    <row r="28561" spans="1:9" x14ac:dyDescent="0.25">
      <c r="A28561" s="12">
        <v>2015</v>
      </c>
      <c r="B28561" s="12" t="s">
        <v>901</v>
      </c>
      <c r="C28561" s="12" t="s">
        <v>1722</v>
      </c>
      <c r="D28561" s="12" t="s">
        <v>481</v>
      </c>
      <c r="E28561" s="12" t="s">
        <v>1718</v>
      </c>
      <c r="F28561" s="12">
        <v>9001</v>
      </c>
      <c r="G28561" s="12" t="s">
        <v>627</v>
      </c>
      <c r="H28561" s="12">
        <v>998</v>
      </c>
      <c r="I28561" s="12">
        <v>0</v>
      </c>
    </row>
    <row r="28562" spans="1:9" x14ac:dyDescent="0.25">
      <c r="A28562" s="12">
        <v>2015</v>
      </c>
      <c r="B28562" s="12" t="s">
        <v>901</v>
      </c>
      <c r="C28562" s="12" t="s">
        <v>1722</v>
      </c>
      <c r="D28562" s="12" t="s">
        <v>481</v>
      </c>
      <c r="E28562" s="12" t="s">
        <v>1718</v>
      </c>
      <c r="F28562" s="12">
        <v>9002</v>
      </c>
      <c r="G28562" s="12" t="s">
        <v>626</v>
      </c>
      <c r="H28562" s="12">
        <v>1351</v>
      </c>
      <c r="I28562" s="12">
        <v>0</v>
      </c>
    </row>
    <row r="28563" spans="1:9" x14ac:dyDescent="0.25">
      <c r="A28563" s="12">
        <v>2015</v>
      </c>
      <c r="B28563" s="12" t="s">
        <v>901</v>
      </c>
      <c r="C28563" s="12" t="s">
        <v>1722</v>
      </c>
      <c r="D28563" s="12" t="s">
        <v>481</v>
      </c>
      <c r="E28563" s="12" t="s">
        <v>1718</v>
      </c>
      <c r="F28563" s="12">
        <v>9003</v>
      </c>
      <c r="G28563" s="12" t="s">
        <v>625</v>
      </c>
      <c r="H28563" s="12">
        <v>70</v>
      </c>
      <c r="I28563" s="12">
        <v>0</v>
      </c>
    </row>
    <row r="28564" spans="1:9" x14ac:dyDescent="0.25">
      <c r="A28564" s="12">
        <v>2015</v>
      </c>
      <c r="B28564" s="12" t="s">
        <v>901</v>
      </c>
      <c r="C28564" s="12" t="s">
        <v>1722</v>
      </c>
      <c r="D28564" s="12" t="s">
        <v>481</v>
      </c>
      <c r="E28564" s="12" t="s">
        <v>1718</v>
      </c>
      <c r="F28564" s="12">
        <v>9004</v>
      </c>
      <c r="G28564" s="12" t="s">
        <v>624</v>
      </c>
      <c r="H28564" s="12">
        <v>65</v>
      </c>
      <c r="I28564" s="12">
        <v>0</v>
      </c>
    </row>
    <row r="28565" spans="1:9" x14ac:dyDescent="0.25">
      <c r="A28565" s="12">
        <v>2015</v>
      </c>
      <c r="B28565" s="12" t="s">
        <v>901</v>
      </c>
      <c r="C28565" s="12" t="s">
        <v>1722</v>
      </c>
      <c r="D28565" s="12" t="s">
        <v>481</v>
      </c>
      <c r="E28565" s="12" t="s">
        <v>1718</v>
      </c>
      <c r="F28565" s="12">
        <v>9018</v>
      </c>
      <c r="G28565" s="12" t="s">
        <v>622</v>
      </c>
      <c r="H28565" s="12">
        <v>1119</v>
      </c>
      <c r="I28565" s="12">
        <v>0</v>
      </c>
    </row>
    <row r="28566" spans="1:9" x14ac:dyDescent="0.25">
      <c r="A28566" s="12">
        <v>2015</v>
      </c>
      <c r="B28566" s="12" t="s">
        <v>901</v>
      </c>
      <c r="C28566" s="12" t="s">
        <v>1722</v>
      </c>
      <c r="D28566" s="12" t="s">
        <v>481</v>
      </c>
      <c r="E28566" s="12" t="s">
        <v>1718</v>
      </c>
      <c r="F28566" s="12">
        <v>9030</v>
      </c>
      <c r="G28566" s="12" t="s">
        <v>617</v>
      </c>
      <c r="H28566" s="12">
        <v>6</v>
      </c>
      <c r="I28566" s="12">
        <v>0</v>
      </c>
    </row>
    <row r="28567" spans="1:9" x14ac:dyDescent="0.25">
      <c r="A28567" s="12">
        <v>2015</v>
      </c>
      <c r="B28567" s="12" t="s">
        <v>901</v>
      </c>
      <c r="C28567" s="12" t="s">
        <v>1722</v>
      </c>
      <c r="D28567" s="12" t="s">
        <v>481</v>
      </c>
      <c r="E28567" s="12" t="s">
        <v>1718</v>
      </c>
      <c r="F28567" s="12">
        <v>9040</v>
      </c>
      <c r="G28567" s="12" t="s">
        <v>680</v>
      </c>
      <c r="H28567" s="12">
        <v>72</v>
      </c>
      <c r="I28567" s="12">
        <v>0</v>
      </c>
    </row>
    <row r="28568" spans="1:9" x14ac:dyDescent="0.25">
      <c r="A28568" s="12">
        <v>2015</v>
      </c>
      <c r="B28568" s="12" t="s">
        <v>901</v>
      </c>
      <c r="C28568" s="12" t="s">
        <v>1722</v>
      </c>
      <c r="D28568" s="12" t="s">
        <v>481</v>
      </c>
      <c r="E28568" s="12" t="s">
        <v>1718</v>
      </c>
      <c r="F28568" s="12">
        <v>9041</v>
      </c>
      <c r="G28568" s="12" t="s">
        <v>679</v>
      </c>
      <c r="H28568" s="12">
        <v>31</v>
      </c>
      <c r="I28568" s="12">
        <v>0</v>
      </c>
    </row>
    <row r="28569" spans="1:9" x14ac:dyDescent="0.25">
      <c r="A28569" s="12">
        <v>2015</v>
      </c>
      <c r="B28569" s="12" t="s">
        <v>901</v>
      </c>
      <c r="C28569" s="12" t="s">
        <v>1722</v>
      </c>
      <c r="D28569" s="12" t="s">
        <v>481</v>
      </c>
      <c r="E28569" s="12" t="s">
        <v>1718</v>
      </c>
      <c r="F28569" s="12">
        <v>9050</v>
      </c>
      <c r="G28569" s="12" t="s">
        <v>677</v>
      </c>
      <c r="H28569" s="12">
        <v>16</v>
      </c>
      <c r="I28569" s="12">
        <v>0</v>
      </c>
    </row>
    <row r="28570" spans="1:9" x14ac:dyDescent="0.25">
      <c r="A28570" s="12">
        <v>2015</v>
      </c>
      <c r="B28570" s="12" t="s">
        <v>901</v>
      </c>
      <c r="C28570" s="12" t="s">
        <v>1722</v>
      </c>
      <c r="D28570" s="12" t="s">
        <v>481</v>
      </c>
      <c r="E28570" s="12" t="s">
        <v>1718</v>
      </c>
      <c r="F28570" s="12">
        <v>9060</v>
      </c>
      <c r="G28570" s="12" t="s">
        <v>676</v>
      </c>
      <c r="H28570" s="12">
        <v>44</v>
      </c>
      <c r="I28570" s="12">
        <v>0</v>
      </c>
    </row>
    <row r="28571" spans="1:9" x14ac:dyDescent="0.25">
      <c r="A28571" s="12">
        <v>2015</v>
      </c>
      <c r="B28571" s="12" t="s">
        <v>901</v>
      </c>
      <c r="C28571" s="12" t="s">
        <v>1722</v>
      </c>
      <c r="D28571" s="12" t="s">
        <v>481</v>
      </c>
      <c r="E28571" s="12" t="s">
        <v>1718</v>
      </c>
      <c r="F28571" s="12">
        <v>9061</v>
      </c>
      <c r="G28571" s="12" t="s">
        <v>612</v>
      </c>
      <c r="H28571" s="12">
        <v>519</v>
      </c>
      <c r="I28571" s="12">
        <v>0</v>
      </c>
    </row>
    <row r="28572" spans="1:9" x14ac:dyDescent="0.25">
      <c r="A28572" s="12">
        <v>2015</v>
      </c>
      <c r="B28572" s="12" t="s">
        <v>901</v>
      </c>
      <c r="C28572" s="12" t="s">
        <v>1722</v>
      </c>
      <c r="D28572" s="12" t="s">
        <v>481</v>
      </c>
      <c r="E28572" s="12" t="s">
        <v>1718</v>
      </c>
      <c r="F28572" s="12">
        <v>9062</v>
      </c>
      <c r="G28572" s="12" t="s">
        <v>611</v>
      </c>
      <c r="H28572" s="12">
        <v>240</v>
      </c>
      <c r="I28572" s="12">
        <v>0</v>
      </c>
    </row>
    <row r="28573" spans="1:9" x14ac:dyDescent="0.25">
      <c r="A28573" s="12">
        <v>2015</v>
      </c>
      <c r="B28573" s="12" t="s">
        <v>901</v>
      </c>
      <c r="C28573" s="12" t="s">
        <v>1722</v>
      </c>
      <c r="D28573" s="12" t="s">
        <v>481</v>
      </c>
      <c r="E28573" s="12" t="s">
        <v>1718</v>
      </c>
      <c r="F28573" s="12">
        <v>9063</v>
      </c>
      <c r="G28573" s="12" t="s">
        <v>610</v>
      </c>
      <c r="H28573" s="12">
        <v>26</v>
      </c>
      <c r="I28573" s="12">
        <v>0</v>
      </c>
    </row>
    <row r="28574" spans="1:9" x14ac:dyDescent="0.25">
      <c r="A28574" s="12">
        <v>2015</v>
      </c>
      <c r="B28574" s="12" t="s">
        <v>901</v>
      </c>
      <c r="C28574" s="12" t="s">
        <v>1722</v>
      </c>
      <c r="D28574" s="12" t="s">
        <v>481</v>
      </c>
      <c r="E28574" s="12" t="s">
        <v>1718</v>
      </c>
      <c r="F28574" s="12">
        <v>9101</v>
      </c>
      <c r="G28574" s="12" t="s">
        <v>608</v>
      </c>
      <c r="H28574" s="12">
        <v>15</v>
      </c>
      <c r="I28574" s="12">
        <v>0</v>
      </c>
    </row>
    <row r="28575" spans="1:9" x14ac:dyDescent="0.25">
      <c r="A28575" s="12">
        <v>2015</v>
      </c>
      <c r="B28575" s="12" t="s">
        <v>901</v>
      </c>
      <c r="C28575" s="12" t="s">
        <v>1722</v>
      </c>
      <c r="D28575" s="12" t="s">
        <v>481</v>
      </c>
      <c r="E28575" s="12" t="s">
        <v>1718</v>
      </c>
      <c r="F28575" s="12">
        <v>9102</v>
      </c>
      <c r="G28575" s="12" t="s">
        <v>607</v>
      </c>
      <c r="H28575" s="12">
        <v>22</v>
      </c>
      <c r="I28575" s="12">
        <v>0</v>
      </c>
    </row>
    <row r="28576" spans="1:9" x14ac:dyDescent="0.25">
      <c r="A28576" s="12">
        <v>2015</v>
      </c>
      <c r="B28576" s="12" t="s">
        <v>901</v>
      </c>
      <c r="C28576" s="12" t="s">
        <v>1722</v>
      </c>
      <c r="D28576" s="12" t="s">
        <v>481</v>
      </c>
      <c r="E28576" s="12" t="s">
        <v>1718</v>
      </c>
      <c r="F28576" s="12">
        <v>9104</v>
      </c>
      <c r="G28576" s="12" t="s">
        <v>606</v>
      </c>
      <c r="H28576" s="12">
        <v>15</v>
      </c>
      <c r="I28576" s="12">
        <v>0</v>
      </c>
    </row>
    <row r="28577" spans="1:9" x14ac:dyDescent="0.25">
      <c r="A28577" s="12">
        <v>2015</v>
      </c>
      <c r="B28577" s="12" t="s">
        <v>901</v>
      </c>
      <c r="C28577" s="12" t="s">
        <v>1722</v>
      </c>
      <c r="D28577" s="12" t="s">
        <v>481</v>
      </c>
      <c r="E28577" s="12" t="s">
        <v>1718</v>
      </c>
      <c r="F28577" s="12">
        <v>9105</v>
      </c>
      <c r="G28577" s="12" t="s">
        <v>605</v>
      </c>
      <c r="H28577" s="12">
        <v>14</v>
      </c>
      <c r="I28577" s="12">
        <v>0</v>
      </c>
    </row>
    <row r="28578" spans="1:9" x14ac:dyDescent="0.25">
      <c r="A28578" s="12">
        <v>2015</v>
      </c>
      <c r="B28578" s="12" t="s">
        <v>901</v>
      </c>
      <c r="C28578" s="12" t="s">
        <v>1722</v>
      </c>
      <c r="D28578" s="12" t="s">
        <v>481</v>
      </c>
      <c r="E28578" s="12" t="s">
        <v>1718</v>
      </c>
      <c r="F28578" s="12">
        <v>9117</v>
      </c>
      <c r="G28578" s="12" t="s">
        <v>604</v>
      </c>
      <c r="H28578" s="12">
        <v>2</v>
      </c>
      <c r="I28578" s="12">
        <v>0</v>
      </c>
    </row>
    <row r="28579" spans="1:9" x14ac:dyDescent="0.25">
      <c r="A28579" s="12">
        <v>2015</v>
      </c>
      <c r="B28579" s="12" t="s">
        <v>901</v>
      </c>
      <c r="C28579" s="12" t="s">
        <v>1722</v>
      </c>
      <c r="D28579" s="12" t="s">
        <v>481</v>
      </c>
      <c r="E28579" s="12" t="s">
        <v>1718</v>
      </c>
      <c r="F28579" s="12">
        <v>9118</v>
      </c>
      <c r="G28579" s="12" t="s">
        <v>675</v>
      </c>
      <c r="H28579" s="12">
        <v>11</v>
      </c>
      <c r="I28579" s="12">
        <v>0</v>
      </c>
    </row>
    <row r="28580" spans="1:9" x14ac:dyDescent="0.25">
      <c r="A28580" s="12">
        <v>2015</v>
      </c>
      <c r="B28580" s="12" t="s">
        <v>901</v>
      </c>
      <c r="C28580" s="12" t="s">
        <v>1722</v>
      </c>
      <c r="D28580" s="12" t="s">
        <v>481</v>
      </c>
      <c r="E28580" s="12" t="s">
        <v>1718</v>
      </c>
      <c r="F28580" s="12">
        <v>9320</v>
      </c>
      <c r="G28580" s="12" t="s">
        <v>674</v>
      </c>
      <c r="H28580" s="12">
        <v>7</v>
      </c>
      <c r="I28580" s="12">
        <v>0</v>
      </c>
    </row>
    <row r="28581" spans="1:9" x14ac:dyDescent="0.25">
      <c r="A28581" s="12">
        <v>2015</v>
      </c>
      <c r="B28581" s="12" t="s">
        <v>901</v>
      </c>
      <c r="C28581" s="12" t="s">
        <v>1722</v>
      </c>
      <c r="D28581" s="12" t="s">
        <v>481</v>
      </c>
      <c r="E28581" s="12" t="s">
        <v>1718</v>
      </c>
      <c r="F28581" s="12">
        <v>9706</v>
      </c>
      <c r="G28581" s="12" t="s">
        <v>673</v>
      </c>
      <c r="H28581" s="12">
        <v>12</v>
      </c>
      <c r="I28581" s="12">
        <v>0</v>
      </c>
    </row>
    <row r="28582" spans="1:9" x14ac:dyDescent="0.25">
      <c r="A28582" s="12">
        <v>2015</v>
      </c>
      <c r="B28582" s="12" t="s">
        <v>901</v>
      </c>
      <c r="C28582" s="12" t="s">
        <v>1722</v>
      </c>
      <c r="D28582" s="12" t="s">
        <v>481</v>
      </c>
      <c r="E28582" s="12" t="s">
        <v>1718</v>
      </c>
      <c r="F28582" s="12">
        <v>66101</v>
      </c>
      <c r="G28582" s="12" t="s">
        <v>603</v>
      </c>
      <c r="H28582" s="12">
        <v>402</v>
      </c>
      <c r="I28582" s="12">
        <v>0</v>
      </c>
    </row>
    <row r="28583" spans="1:9" x14ac:dyDescent="0.25">
      <c r="A28583" s="12">
        <v>2015</v>
      </c>
      <c r="B28583" s="12" t="s">
        <v>901</v>
      </c>
      <c r="C28583" s="12" t="s">
        <v>1722</v>
      </c>
      <c r="D28583" s="12" t="s">
        <v>481</v>
      </c>
      <c r="E28583" s="12" t="s">
        <v>1718</v>
      </c>
      <c r="F28583" s="12">
        <v>66201</v>
      </c>
      <c r="G28583" s="12" t="s">
        <v>586</v>
      </c>
      <c r="H28583" s="12">
        <v>247</v>
      </c>
      <c r="I28583" s="12">
        <v>0</v>
      </c>
    </row>
    <row r="28584" spans="1:9" x14ac:dyDescent="0.25">
      <c r="A28584" s="12">
        <v>2015</v>
      </c>
      <c r="B28584" s="12" t="s">
        <v>901</v>
      </c>
      <c r="C28584" s="12" t="s">
        <v>1722</v>
      </c>
      <c r="D28584" s="12" t="s">
        <v>481</v>
      </c>
      <c r="E28584" s="12" t="s">
        <v>1718</v>
      </c>
      <c r="F28584" s="12">
        <v>66202</v>
      </c>
      <c r="G28584" s="12" t="s">
        <v>585</v>
      </c>
      <c r="H28584" s="12">
        <v>3</v>
      </c>
      <c r="I28584" s="12">
        <v>0</v>
      </c>
    </row>
    <row r="28585" spans="1:9" x14ac:dyDescent="0.25">
      <c r="A28585" s="12">
        <v>2015</v>
      </c>
      <c r="B28585" s="12" t="s">
        <v>901</v>
      </c>
      <c r="C28585" s="12" t="s">
        <v>1722</v>
      </c>
      <c r="D28585" s="12" t="s">
        <v>481</v>
      </c>
      <c r="E28585" s="12" t="s">
        <v>1718</v>
      </c>
      <c r="F28585" s="12">
        <v>66207</v>
      </c>
      <c r="G28585" s="12" t="s">
        <v>583</v>
      </c>
      <c r="H28585" s="12">
        <v>27</v>
      </c>
      <c r="I28585" s="12">
        <v>0</v>
      </c>
    </row>
  </sheetData>
  <autoFilter ref="A1:I28585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3"/>
  <sheetViews>
    <sheetView workbookViewId="0">
      <selection activeCell="L13" sqref="L13"/>
    </sheetView>
  </sheetViews>
  <sheetFormatPr defaultColWidth="15.28515625" defaultRowHeight="15" x14ac:dyDescent="0.25"/>
  <cols>
    <col min="4" max="4" width="38.7109375" bestFit="1" customWidth="1"/>
    <col min="7" max="7" width="44.28515625" bestFit="1" customWidth="1"/>
  </cols>
  <sheetData>
    <row r="1" spans="1:9" ht="30" x14ac:dyDescent="0.25">
      <c r="A1" s="9" t="s">
        <v>484</v>
      </c>
      <c r="B1" s="9" t="s">
        <v>482</v>
      </c>
      <c r="C1" s="11" t="s">
        <v>490</v>
      </c>
      <c r="D1" s="9" t="s">
        <v>483</v>
      </c>
      <c r="E1" s="11" t="s">
        <v>944</v>
      </c>
      <c r="F1" s="9" t="s">
        <v>492</v>
      </c>
      <c r="G1" s="9" t="s">
        <v>493</v>
      </c>
      <c r="H1" s="9" t="s">
        <v>1724</v>
      </c>
      <c r="I1" s="9" t="s">
        <v>494</v>
      </c>
    </row>
    <row r="2" spans="1:9" x14ac:dyDescent="0.25">
      <c r="A2" s="10">
        <v>2015</v>
      </c>
      <c r="B2" s="10" t="s">
        <v>901</v>
      </c>
      <c r="C2" s="10" t="s">
        <v>1719</v>
      </c>
      <c r="D2" s="10" t="s">
        <v>2</v>
      </c>
      <c r="E2" s="10" t="s">
        <v>1404</v>
      </c>
      <c r="F2" s="10">
        <v>3016</v>
      </c>
      <c r="G2" s="10" t="s">
        <v>902</v>
      </c>
      <c r="H2" s="10">
        <v>9</v>
      </c>
      <c r="I2" s="10">
        <v>309.06</v>
      </c>
    </row>
    <row r="3" spans="1:9" x14ac:dyDescent="0.25">
      <c r="A3" s="10">
        <v>2015</v>
      </c>
      <c r="B3" s="10" t="s">
        <v>901</v>
      </c>
      <c r="C3" s="10" t="s">
        <v>1719</v>
      </c>
      <c r="D3" s="10" t="s">
        <v>2</v>
      </c>
      <c r="E3" s="10" t="s">
        <v>1404</v>
      </c>
      <c r="F3" s="10">
        <v>7601</v>
      </c>
      <c r="G3" s="10" t="s">
        <v>904</v>
      </c>
      <c r="H3" s="10">
        <v>17</v>
      </c>
      <c r="I3" s="10">
        <v>537.37</v>
      </c>
    </row>
    <row r="4" spans="1:9" x14ac:dyDescent="0.25">
      <c r="A4" s="10">
        <v>2015</v>
      </c>
      <c r="B4" s="10" t="s">
        <v>901</v>
      </c>
      <c r="C4" s="10" t="s">
        <v>1719</v>
      </c>
      <c r="D4" s="10" t="s">
        <v>2</v>
      </c>
      <c r="E4" s="10" t="s">
        <v>1404</v>
      </c>
      <c r="F4" s="10">
        <v>7603</v>
      </c>
      <c r="G4" s="10" t="s">
        <v>905</v>
      </c>
      <c r="H4" s="10">
        <v>4</v>
      </c>
      <c r="I4" s="10">
        <v>168.04</v>
      </c>
    </row>
    <row r="5" spans="1:9" x14ac:dyDescent="0.25">
      <c r="A5" s="10">
        <v>2015</v>
      </c>
      <c r="B5" s="10" t="s">
        <v>901</v>
      </c>
      <c r="C5" s="10" t="s">
        <v>1719</v>
      </c>
      <c r="D5" s="10" t="s">
        <v>2</v>
      </c>
      <c r="E5" s="10" t="s">
        <v>1404</v>
      </c>
      <c r="F5" s="10">
        <v>7611</v>
      </c>
      <c r="G5" s="10" t="s">
        <v>906</v>
      </c>
      <c r="H5" s="10">
        <v>6</v>
      </c>
      <c r="I5" s="10">
        <v>153.96</v>
      </c>
    </row>
    <row r="6" spans="1:9" x14ac:dyDescent="0.25">
      <c r="A6" s="10">
        <v>2015</v>
      </c>
      <c r="B6" s="10" t="s">
        <v>901</v>
      </c>
      <c r="C6" s="10" t="s">
        <v>1719</v>
      </c>
      <c r="D6" s="10" t="s">
        <v>2</v>
      </c>
      <c r="E6" s="10" t="s">
        <v>1404</v>
      </c>
      <c r="F6" s="10">
        <v>7619</v>
      </c>
      <c r="G6" s="10" t="s">
        <v>907</v>
      </c>
      <c r="H6" s="10">
        <v>35</v>
      </c>
      <c r="I6" s="10">
        <v>620.20000000000005</v>
      </c>
    </row>
    <row r="7" spans="1:9" x14ac:dyDescent="0.25">
      <c r="A7" s="10">
        <v>2015</v>
      </c>
      <c r="B7" s="10" t="s">
        <v>901</v>
      </c>
      <c r="C7" s="10" t="s">
        <v>1719</v>
      </c>
      <c r="D7" s="10" t="s">
        <v>3</v>
      </c>
      <c r="E7" s="10" t="s">
        <v>1405</v>
      </c>
      <c r="F7" s="10">
        <v>7601</v>
      </c>
      <c r="G7" s="10" t="s">
        <v>904</v>
      </c>
      <c r="H7" s="10">
        <v>5</v>
      </c>
      <c r="I7" s="10">
        <v>158.05000000000001</v>
      </c>
    </row>
    <row r="8" spans="1:9" x14ac:dyDescent="0.25">
      <c r="A8" s="10">
        <v>2015</v>
      </c>
      <c r="B8" s="10" t="s">
        <v>901</v>
      </c>
      <c r="C8" s="10" t="s">
        <v>1719</v>
      </c>
      <c r="D8" s="10" t="s">
        <v>3</v>
      </c>
      <c r="E8" s="10" t="s">
        <v>1405</v>
      </c>
      <c r="F8" s="10">
        <v>7607</v>
      </c>
      <c r="G8" s="10" t="s">
        <v>916</v>
      </c>
      <c r="H8" s="10">
        <v>13</v>
      </c>
      <c r="I8" s="10">
        <v>290.55</v>
      </c>
    </row>
    <row r="9" spans="1:9" x14ac:dyDescent="0.25">
      <c r="A9" s="10">
        <v>2015</v>
      </c>
      <c r="B9" s="10" t="s">
        <v>901</v>
      </c>
      <c r="C9" s="10" t="s">
        <v>1719</v>
      </c>
      <c r="D9" s="10" t="s">
        <v>5</v>
      </c>
      <c r="E9" s="10" t="s">
        <v>1407</v>
      </c>
      <c r="F9" s="10">
        <v>7601</v>
      </c>
      <c r="G9" s="10" t="s">
        <v>904</v>
      </c>
      <c r="H9" s="10">
        <v>2</v>
      </c>
      <c r="I9" s="10">
        <v>63.22</v>
      </c>
    </row>
    <row r="10" spans="1:9" x14ac:dyDescent="0.25">
      <c r="A10" s="10">
        <v>2015</v>
      </c>
      <c r="B10" s="10" t="s">
        <v>901</v>
      </c>
      <c r="C10" s="10" t="s">
        <v>1719</v>
      </c>
      <c r="D10" s="10" t="s">
        <v>5</v>
      </c>
      <c r="E10" s="10" t="s">
        <v>1407</v>
      </c>
      <c r="F10" s="10">
        <v>7607</v>
      </c>
      <c r="G10" s="10" t="s">
        <v>916</v>
      </c>
      <c r="H10" s="10">
        <v>1</v>
      </c>
      <c r="I10" s="10">
        <v>22.35</v>
      </c>
    </row>
    <row r="11" spans="1:9" x14ac:dyDescent="0.25">
      <c r="A11" s="10">
        <v>2015</v>
      </c>
      <c r="B11" s="10" t="s">
        <v>901</v>
      </c>
      <c r="C11" s="10" t="s">
        <v>1719</v>
      </c>
      <c r="D11" s="10" t="s">
        <v>7</v>
      </c>
      <c r="E11" s="10" t="s">
        <v>1409</v>
      </c>
      <c r="F11" s="10">
        <v>7607</v>
      </c>
      <c r="G11" s="10" t="s">
        <v>916</v>
      </c>
      <c r="H11" s="10">
        <v>1</v>
      </c>
      <c r="I11" s="10">
        <v>22.35</v>
      </c>
    </row>
    <row r="12" spans="1:9" x14ac:dyDescent="0.25">
      <c r="A12" s="10">
        <v>2015</v>
      </c>
      <c r="B12" s="10" t="s">
        <v>901</v>
      </c>
      <c r="C12" s="10" t="s">
        <v>1719</v>
      </c>
      <c r="D12" s="10" t="s">
        <v>10</v>
      </c>
      <c r="E12" s="10" t="s">
        <v>1412</v>
      </c>
      <c r="F12" s="10">
        <v>7607</v>
      </c>
      <c r="G12" s="10" t="s">
        <v>916</v>
      </c>
      <c r="H12" s="10">
        <v>1</v>
      </c>
      <c r="I12" s="10">
        <v>22.35</v>
      </c>
    </row>
    <row r="13" spans="1:9" x14ac:dyDescent="0.25">
      <c r="A13" s="10">
        <v>2015</v>
      </c>
      <c r="B13" s="10" t="s">
        <v>901</v>
      </c>
      <c r="C13" s="10" t="s">
        <v>1719</v>
      </c>
      <c r="D13" s="10" t="s">
        <v>18</v>
      </c>
      <c r="E13" s="10" t="s">
        <v>1420</v>
      </c>
      <c r="F13" s="10">
        <v>7603</v>
      </c>
      <c r="G13" s="10" t="s">
        <v>905</v>
      </c>
      <c r="H13" s="10">
        <v>1</v>
      </c>
      <c r="I13" s="10">
        <v>42.01</v>
      </c>
    </row>
    <row r="14" spans="1:9" x14ac:dyDescent="0.25">
      <c r="A14" s="10">
        <v>2015</v>
      </c>
      <c r="B14" s="10" t="s">
        <v>901</v>
      </c>
      <c r="C14" s="10" t="s">
        <v>1719</v>
      </c>
      <c r="D14" s="10" t="s">
        <v>18</v>
      </c>
      <c r="E14" s="10" t="s">
        <v>1420</v>
      </c>
      <c r="F14" s="10">
        <v>7607</v>
      </c>
      <c r="G14" s="10" t="s">
        <v>916</v>
      </c>
      <c r="H14" s="10">
        <v>2</v>
      </c>
      <c r="I14" s="10">
        <v>44.7</v>
      </c>
    </row>
    <row r="15" spans="1:9" x14ac:dyDescent="0.25">
      <c r="A15" s="10">
        <v>2015</v>
      </c>
      <c r="B15" s="10" t="s">
        <v>901</v>
      </c>
      <c r="C15" s="10" t="s">
        <v>1719</v>
      </c>
      <c r="D15" s="10" t="s">
        <v>20</v>
      </c>
      <c r="E15" s="10" t="s">
        <v>1422</v>
      </c>
      <c r="F15" s="10">
        <v>7619</v>
      </c>
      <c r="G15" s="10" t="s">
        <v>907</v>
      </c>
      <c r="H15" s="10">
        <v>1</v>
      </c>
      <c r="I15" s="10">
        <v>17.72</v>
      </c>
    </row>
    <row r="16" spans="1:9" x14ac:dyDescent="0.25">
      <c r="A16" s="10">
        <v>2015</v>
      </c>
      <c r="B16" s="10" t="s">
        <v>901</v>
      </c>
      <c r="C16" s="10" t="s">
        <v>1719</v>
      </c>
      <c r="D16" s="10" t="s">
        <v>21</v>
      </c>
      <c r="E16" s="10" t="s">
        <v>1423</v>
      </c>
      <c r="F16" s="10">
        <v>3016</v>
      </c>
      <c r="G16" s="10" t="s">
        <v>902</v>
      </c>
      <c r="H16" s="10">
        <v>1</v>
      </c>
      <c r="I16" s="10">
        <v>34.340000000000003</v>
      </c>
    </row>
    <row r="17" spans="1:9" x14ac:dyDescent="0.25">
      <c r="A17" s="10">
        <v>2015</v>
      </c>
      <c r="B17" s="10" t="s">
        <v>901</v>
      </c>
      <c r="C17" s="10" t="s">
        <v>1719</v>
      </c>
      <c r="D17" s="10" t="s">
        <v>22</v>
      </c>
      <c r="E17" s="10" t="s">
        <v>1424</v>
      </c>
      <c r="F17" s="10">
        <v>3016</v>
      </c>
      <c r="G17" s="10" t="s">
        <v>902</v>
      </c>
      <c r="H17" s="10">
        <v>1</v>
      </c>
      <c r="I17" s="10">
        <v>34.340000000000003</v>
      </c>
    </row>
    <row r="18" spans="1:9" x14ac:dyDescent="0.25">
      <c r="A18" s="10">
        <v>2015</v>
      </c>
      <c r="B18" s="10" t="s">
        <v>901</v>
      </c>
      <c r="C18" s="10" t="s">
        <v>1719</v>
      </c>
      <c r="D18" s="10" t="s">
        <v>22</v>
      </c>
      <c r="E18" s="10" t="s">
        <v>1424</v>
      </c>
      <c r="F18" s="10">
        <v>7603</v>
      </c>
      <c r="G18" s="10" t="s">
        <v>905</v>
      </c>
      <c r="H18" s="10">
        <v>1</v>
      </c>
      <c r="I18" s="10">
        <v>42.01</v>
      </c>
    </row>
    <row r="19" spans="1:9" x14ac:dyDescent="0.25">
      <c r="A19" s="10">
        <v>2015</v>
      </c>
      <c r="B19" s="10" t="s">
        <v>901</v>
      </c>
      <c r="C19" s="10" t="s">
        <v>1719</v>
      </c>
      <c r="D19" s="10" t="s">
        <v>22</v>
      </c>
      <c r="E19" s="10" t="s">
        <v>1424</v>
      </c>
      <c r="F19" s="10">
        <v>7607</v>
      </c>
      <c r="G19" s="10" t="s">
        <v>916</v>
      </c>
      <c r="H19" s="10">
        <v>1</v>
      </c>
      <c r="I19" s="10">
        <v>22.35</v>
      </c>
    </row>
    <row r="20" spans="1:9" x14ac:dyDescent="0.25">
      <c r="A20" s="10">
        <v>2015</v>
      </c>
      <c r="B20" s="10" t="s">
        <v>901</v>
      </c>
      <c r="C20" s="10" t="s">
        <v>1719</v>
      </c>
      <c r="D20" s="10" t="s">
        <v>23</v>
      </c>
      <c r="E20" s="10" t="s">
        <v>1425</v>
      </c>
      <c r="F20" s="10">
        <v>7607</v>
      </c>
      <c r="G20" s="10" t="s">
        <v>916</v>
      </c>
      <c r="H20" s="10">
        <v>1</v>
      </c>
      <c r="I20" s="10">
        <v>22.35</v>
      </c>
    </row>
    <row r="21" spans="1:9" x14ac:dyDescent="0.25">
      <c r="A21" s="10">
        <v>2015</v>
      </c>
      <c r="B21" s="10" t="s">
        <v>901</v>
      </c>
      <c r="C21" s="10" t="s">
        <v>1719</v>
      </c>
      <c r="D21" s="10" t="s">
        <v>24</v>
      </c>
      <c r="E21" s="10" t="s">
        <v>1426</v>
      </c>
      <c r="F21" s="10">
        <v>3016</v>
      </c>
      <c r="G21" s="10" t="s">
        <v>902</v>
      </c>
      <c r="H21" s="10">
        <v>1</v>
      </c>
      <c r="I21" s="10">
        <v>34.340000000000003</v>
      </c>
    </row>
    <row r="22" spans="1:9" x14ac:dyDescent="0.25">
      <c r="A22" s="10">
        <v>2015</v>
      </c>
      <c r="B22" s="10" t="s">
        <v>901</v>
      </c>
      <c r="C22" s="10" t="s">
        <v>1719</v>
      </c>
      <c r="D22" s="10" t="s">
        <v>24</v>
      </c>
      <c r="E22" s="10" t="s">
        <v>1426</v>
      </c>
      <c r="F22" s="10">
        <v>7607</v>
      </c>
      <c r="G22" s="10" t="s">
        <v>916</v>
      </c>
      <c r="H22" s="10">
        <v>2</v>
      </c>
      <c r="I22" s="10">
        <v>44.7</v>
      </c>
    </row>
    <row r="23" spans="1:9" x14ac:dyDescent="0.25">
      <c r="A23" s="10">
        <v>2015</v>
      </c>
      <c r="B23" s="10" t="s">
        <v>901</v>
      </c>
      <c r="C23" s="10" t="s">
        <v>1719</v>
      </c>
      <c r="D23" s="10" t="s">
        <v>25</v>
      </c>
      <c r="E23" s="10" t="s">
        <v>1427</v>
      </c>
      <c r="F23" s="10">
        <v>3016</v>
      </c>
      <c r="G23" s="10" t="s">
        <v>902</v>
      </c>
      <c r="H23" s="10">
        <v>1</v>
      </c>
      <c r="I23" s="10">
        <v>34.340000000000003</v>
      </c>
    </row>
    <row r="24" spans="1:9" x14ac:dyDescent="0.25">
      <c r="A24" s="10">
        <v>2015</v>
      </c>
      <c r="B24" s="10" t="s">
        <v>901</v>
      </c>
      <c r="C24" s="10" t="s">
        <v>1719</v>
      </c>
      <c r="D24" s="10" t="s">
        <v>27</v>
      </c>
      <c r="E24" s="10" t="s">
        <v>1429</v>
      </c>
      <c r="F24" s="10">
        <v>7607</v>
      </c>
      <c r="G24" s="10" t="s">
        <v>916</v>
      </c>
      <c r="H24" s="10">
        <v>4</v>
      </c>
      <c r="I24" s="10">
        <v>89.4</v>
      </c>
    </row>
    <row r="25" spans="1:9" x14ac:dyDescent="0.25">
      <c r="A25" s="10">
        <v>2015</v>
      </c>
      <c r="B25" s="10" t="s">
        <v>901</v>
      </c>
      <c r="C25" s="10" t="s">
        <v>1719</v>
      </c>
      <c r="D25" s="10" t="s">
        <v>28</v>
      </c>
      <c r="E25" s="10" t="s">
        <v>1430</v>
      </c>
      <c r="F25" s="10">
        <v>3016</v>
      </c>
      <c r="G25" s="10" t="s">
        <v>902</v>
      </c>
      <c r="H25" s="10">
        <v>1</v>
      </c>
      <c r="I25" s="10">
        <v>34.340000000000003</v>
      </c>
    </row>
    <row r="26" spans="1:9" x14ac:dyDescent="0.25">
      <c r="A26" s="10">
        <v>2015</v>
      </c>
      <c r="B26" s="10" t="s">
        <v>901</v>
      </c>
      <c r="C26" s="10" t="s">
        <v>1719</v>
      </c>
      <c r="D26" s="10" t="s">
        <v>28</v>
      </c>
      <c r="E26" s="10" t="s">
        <v>1430</v>
      </c>
      <c r="F26" s="10">
        <v>7601</v>
      </c>
      <c r="G26" s="10" t="s">
        <v>904</v>
      </c>
      <c r="H26" s="10">
        <v>3</v>
      </c>
      <c r="I26" s="10">
        <v>94.83</v>
      </c>
    </row>
    <row r="27" spans="1:9" x14ac:dyDescent="0.25">
      <c r="A27" s="10">
        <v>2015</v>
      </c>
      <c r="B27" s="10" t="s">
        <v>901</v>
      </c>
      <c r="C27" s="10" t="s">
        <v>1719</v>
      </c>
      <c r="D27" s="10" t="s">
        <v>28</v>
      </c>
      <c r="E27" s="10" t="s">
        <v>1430</v>
      </c>
      <c r="F27" s="10">
        <v>7607</v>
      </c>
      <c r="G27" s="10" t="s">
        <v>916</v>
      </c>
      <c r="H27" s="10">
        <v>2</v>
      </c>
      <c r="I27" s="10">
        <v>44.7</v>
      </c>
    </row>
    <row r="28" spans="1:9" x14ac:dyDescent="0.25">
      <c r="A28" s="10">
        <v>2015</v>
      </c>
      <c r="B28" s="10" t="s">
        <v>901</v>
      </c>
      <c r="C28" s="10" t="s">
        <v>1719</v>
      </c>
      <c r="D28" s="10" t="s">
        <v>28</v>
      </c>
      <c r="E28" s="10" t="s">
        <v>1430</v>
      </c>
      <c r="F28" s="10">
        <v>7619</v>
      </c>
      <c r="G28" s="10" t="s">
        <v>907</v>
      </c>
      <c r="H28" s="10">
        <v>1</v>
      </c>
      <c r="I28" s="10">
        <v>17.72</v>
      </c>
    </row>
    <row r="29" spans="1:9" x14ac:dyDescent="0.25">
      <c r="A29" s="10">
        <v>2015</v>
      </c>
      <c r="B29" s="10" t="s">
        <v>901</v>
      </c>
      <c r="C29" s="10" t="s">
        <v>1719</v>
      </c>
      <c r="D29" s="10" t="s">
        <v>30</v>
      </c>
      <c r="E29" s="10" t="s">
        <v>1432</v>
      </c>
      <c r="F29" s="10">
        <v>3016</v>
      </c>
      <c r="G29" s="10" t="s">
        <v>902</v>
      </c>
      <c r="H29" s="10">
        <v>1</v>
      </c>
      <c r="I29" s="10">
        <v>34.340000000000003</v>
      </c>
    </row>
    <row r="30" spans="1:9" x14ac:dyDescent="0.25">
      <c r="A30" s="10">
        <v>2015</v>
      </c>
      <c r="B30" s="10" t="s">
        <v>901</v>
      </c>
      <c r="C30" s="10" t="s">
        <v>1719</v>
      </c>
      <c r="D30" s="10" t="s">
        <v>30</v>
      </c>
      <c r="E30" s="10" t="s">
        <v>1432</v>
      </c>
      <c r="F30" s="10">
        <v>7603</v>
      </c>
      <c r="G30" s="10" t="s">
        <v>905</v>
      </c>
      <c r="H30" s="10">
        <v>1</v>
      </c>
      <c r="I30" s="10">
        <v>42.01</v>
      </c>
    </row>
    <row r="31" spans="1:9" x14ac:dyDescent="0.25">
      <c r="A31" s="10">
        <v>2015</v>
      </c>
      <c r="B31" s="10" t="s">
        <v>901</v>
      </c>
      <c r="C31" s="10" t="s">
        <v>1719</v>
      </c>
      <c r="D31" s="10" t="s">
        <v>30</v>
      </c>
      <c r="E31" s="10" t="s">
        <v>1432</v>
      </c>
      <c r="F31" s="10">
        <v>7611</v>
      </c>
      <c r="G31" s="10" t="s">
        <v>906</v>
      </c>
      <c r="H31" s="10">
        <v>2</v>
      </c>
      <c r="I31" s="10">
        <v>51.32</v>
      </c>
    </row>
    <row r="32" spans="1:9" x14ac:dyDescent="0.25">
      <c r="A32" s="10">
        <v>2015</v>
      </c>
      <c r="B32" s="10" t="s">
        <v>901</v>
      </c>
      <c r="C32" s="10" t="s">
        <v>1719</v>
      </c>
      <c r="D32" s="10" t="s">
        <v>30</v>
      </c>
      <c r="E32" s="10" t="s">
        <v>1432</v>
      </c>
      <c r="F32" s="10">
        <v>7619</v>
      </c>
      <c r="G32" s="10" t="s">
        <v>907</v>
      </c>
      <c r="H32" s="10">
        <v>18</v>
      </c>
      <c r="I32" s="10">
        <v>318.95999999999998</v>
      </c>
    </row>
    <row r="33" spans="1:9" x14ac:dyDescent="0.25">
      <c r="A33" s="10">
        <v>2015</v>
      </c>
      <c r="B33" s="10" t="s">
        <v>901</v>
      </c>
      <c r="C33" s="10" t="s">
        <v>1719</v>
      </c>
      <c r="D33" s="10" t="s">
        <v>32</v>
      </c>
      <c r="E33" s="10" t="s">
        <v>1434</v>
      </c>
      <c r="F33" s="10">
        <v>3016</v>
      </c>
      <c r="G33" s="10" t="s">
        <v>902</v>
      </c>
      <c r="H33" s="10">
        <v>1</v>
      </c>
      <c r="I33" s="10">
        <v>34.340000000000003</v>
      </c>
    </row>
    <row r="34" spans="1:9" x14ac:dyDescent="0.25">
      <c r="A34" s="10">
        <v>2015</v>
      </c>
      <c r="B34" s="10" t="s">
        <v>901</v>
      </c>
      <c r="C34" s="10" t="s">
        <v>1719</v>
      </c>
      <c r="D34" s="10" t="s">
        <v>32</v>
      </c>
      <c r="E34" s="10" t="s">
        <v>1434</v>
      </c>
      <c r="F34" s="10">
        <v>7619</v>
      </c>
      <c r="G34" s="10" t="s">
        <v>907</v>
      </c>
      <c r="H34" s="10">
        <v>5</v>
      </c>
      <c r="I34" s="10">
        <v>88.6</v>
      </c>
    </row>
    <row r="35" spans="1:9" x14ac:dyDescent="0.25">
      <c r="A35" s="10">
        <v>2015</v>
      </c>
      <c r="B35" s="10" t="s">
        <v>901</v>
      </c>
      <c r="C35" s="10" t="s">
        <v>1719</v>
      </c>
      <c r="D35" s="10" t="s">
        <v>41</v>
      </c>
      <c r="E35" s="10" t="s">
        <v>1443</v>
      </c>
      <c r="F35" s="10">
        <v>3016</v>
      </c>
      <c r="G35" s="10" t="s">
        <v>902</v>
      </c>
      <c r="H35" s="10">
        <v>1</v>
      </c>
      <c r="I35" s="10">
        <v>34.340000000000003</v>
      </c>
    </row>
    <row r="36" spans="1:9" x14ac:dyDescent="0.25">
      <c r="A36" s="10">
        <v>2015</v>
      </c>
      <c r="B36" s="10" t="s">
        <v>901</v>
      </c>
      <c r="C36" s="10" t="s">
        <v>1719</v>
      </c>
      <c r="D36" s="10" t="s">
        <v>41</v>
      </c>
      <c r="E36" s="10" t="s">
        <v>1443</v>
      </c>
      <c r="F36" s="10">
        <v>7601</v>
      </c>
      <c r="G36" s="10" t="s">
        <v>904</v>
      </c>
      <c r="H36" s="10">
        <v>9</v>
      </c>
      <c r="I36" s="10">
        <v>284.49</v>
      </c>
    </row>
    <row r="37" spans="1:9" x14ac:dyDescent="0.25">
      <c r="A37" s="10">
        <v>2015</v>
      </c>
      <c r="B37" s="10" t="s">
        <v>901</v>
      </c>
      <c r="C37" s="10" t="s">
        <v>1719</v>
      </c>
      <c r="D37" s="10" t="s">
        <v>41</v>
      </c>
      <c r="E37" s="10" t="s">
        <v>1443</v>
      </c>
      <c r="F37" s="10">
        <v>7607</v>
      </c>
      <c r="G37" s="10" t="s">
        <v>916</v>
      </c>
      <c r="H37" s="10">
        <v>1</v>
      </c>
      <c r="I37" s="10">
        <v>22.35</v>
      </c>
    </row>
    <row r="38" spans="1:9" x14ac:dyDescent="0.25">
      <c r="A38" s="10">
        <v>2015</v>
      </c>
      <c r="B38" s="10" t="s">
        <v>901</v>
      </c>
      <c r="C38" s="10" t="s">
        <v>1719</v>
      </c>
      <c r="D38" s="10" t="s">
        <v>42</v>
      </c>
      <c r="E38" s="10" t="s">
        <v>1444</v>
      </c>
      <c r="F38" s="10">
        <v>7607</v>
      </c>
      <c r="G38" s="10" t="s">
        <v>916</v>
      </c>
      <c r="H38" s="10">
        <v>1</v>
      </c>
      <c r="I38" s="10">
        <v>22.35</v>
      </c>
    </row>
    <row r="39" spans="1:9" x14ac:dyDescent="0.25">
      <c r="A39" s="10">
        <v>2015</v>
      </c>
      <c r="B39" s="10" t="s">
        <v>901</v>
      </c>
      <c r="C39" s="10" t="s">
        <v>1719</v>
      </c>
      <c r="D39" s="10" t="s">
        <v>48</v>
      </c>
      <c r="E39" s="10" t="s">
        <v>1450</v>
      </c>
      <c r="F39" s="10">
        <v>3016</v>
      </c>
      <c r="G39" s="10" t="s">
        <v>902</v>
      </c>
      <c r="H39" s="10">
        <v>1</v>
      </c>
      <c r="I39" s="10">
        <v>34.340000000000003</v>
      </c>
    </row>
    <row r="40" spans="1:9" x14ac:dyDescent="0.25">
      <c r="A40" s="10">
        <v>2015</v>
      </c>
      <c r="B40" s="10" t="s">
        <v>901</v>
      </c>
      <c r="C40" s="10" t="s">
        <v>1719</v>
      </c>
      <c r="D40" s="10" t="s">
        <v>52</v>
      </c>
      <c r="E40" s="10" t="s">
        <v>1452</v>
      </c>
      <c r="F40" s="10">
        <v>7601</v>
      </c>
      <c r="G40" s="10" t="s">
        <v>904</v>
      </c>
      <c r="H40" s="10">
        <v>1</v>
      </c>
      <c r="I40" s="10">
        <v>31.61</v>
      </c>
    </row>
    <row r="41" spans="1:9" x14ac:dyDescent="0.25">
      <c r="A41" s="10">
        <v>2015</v>
      </c>
      <c r="B41" s="10" t="s">
        <v>901</v>
      </c>
      <c r="C41" s="10" t="s">
        <v>1719</v>
      </c>
      <c r="D41" s="10" t="s">
        <v>53</v>
      </c>
      <c r="E41" s="10" t="s">
        <v>1453</v>
      </c>
      <c r="F41" s="10">
        <v>7607</v>
      </c>
      <c r="G41" s="10" t="s">
        <v>916</v>
      </c>
      <c r="H41" s="10">
        <v>2</v>
      </c>
      <c r="I41" s="10">
        <v>44.7</v>
      </c>
    </row>
    <row r="42" spans="1:9" x14ac:dyDescent="0.25">
      <c r="A42" s="10">
        <v>2015</v>
      </c>
      <c r="B42" s="10" t="s">
        <v>901</v>
      </c>
      <c r="C42" s="10" t="s">
        <v>1719</v>
      </c>
      <c r="D42" s="10" t="s">
        <v>53</v>
      </c>
      <c r="E42" s="10" t="s">
        <v>1453</v>
      </c>
      <c r="F42" s="10">
        <v>7619</v>
      </c>
      <c r="G42" s="10" t="s">
        <v>907</v>
      </c>
      <c r="H42" s="10">
        <v>4</v>
      </c>
      <c r="I42" s="10">
        <v>70.88</v>
      </c>
    </row>
    <row r="43" spans="1:9" x14ac:dyDescent="0.25">
      <c r="A43" s="10">
        <v>2015</v>
      </c>
      <c r="B43" s="10" t="s">
        <v>901</v>
      </c>
      <c r="C43" s="10" t="s">
        <v>1719</v>
      </c>
      <c r="D43" s="10" t="s">
        <v>58</v>
      </c>
      <c r="E43" s="10" t="s">
        <v>1458</v>
      </c>
      <c r="F43" s="10">
        <v>3016</v>
      </c>
      <c r="G43" s="10" t="s">
        <v>902</v>
      </c>
      <c r="H43" s="10">
        <v>1</v>
      </c>
      <c r="I43" s="10">
        <v>34.340000000000003</v>
      </c>
    </row>
    <row r="44" spans="1:9" x14ac:dyDescent="0.25">
      <c r="A44" s="10">
        <v>2015</v>
      </c>
      <c r="B44" s="10" t="s">
        <v>901</v>
      </c>
      <c r="C44" s="10" t="s">
        <v>1719</v>
      </c>
      <c r="D44" s="10" t="s">
        <v>58</v>
      </c>
      <c r="E44" s="10" t="s">
        <v>1458</v>
      </c>
      <c r="F44" s="10">
        <v>7607</v>
      </c>
      <c r="G44" s="10" t="s">
        <v>916</v>
      </c>
      <c r="H44" s="10">
        <v>2</v>
      </c>
      <c r="I44" s="10">
        <v>44.7</v>
      </c>
    </row>
    <row r="45" spans="1:9" x14ac:dyDescent="0.25">
      <c r="A45" s="10">
        <v>2015</v>
      </c>
      <c r="B45" s="10" t="s">
        <v>901</v>
      </c>
      <c r="C45" s="10" t="s">
        <v>1719</v>
      </c>
      <c r="D45" s="10" t="s">
        <v>58</v>
      </c>
      <c r="E45" s="10" t="s">
        <v>1458</v>
      </c>
      <c r="F45" s="10">
        <v>7611</v>
      </c>
      <c r="G45" s="10" t="s">
        <v>906</v>
      </c>
      <c r="H45" s="10">
        <v>1</v>
      </c>
      <c r="I45" s="10">
        <v>25.66</v>
      </c>
    </row>
    <row r="46" spans="1:9" x14ac:dyDescent="0.25">
      <c r="A46" s="10">
        <v>2015</v>
      </c>
      <c r="B46" s="10" t="s">
        <v>901</v>
      </c>
      <c r="C46" s="10" t="s">
        <v>1719</v>
      </c>
      <c r="D46" s="10" t="s">
        <v>58</v>
      </c>
      <c r="E46" s="10" t="s">
        <v>1458</v>
      </c>
      <c r="F46" s="10">
        <v>7619</v>
      </c>
      <c r="G46" s="10" t="s">
        <v>907</v>
      </c>
      <c r="H46" s="10">
        <v>13</v>
      </c>
      <c r="I46" s="10">
        <v>230.36</v>
      </c>
    </row>
    <row r="47" spans="1:9" x14ac:dyDescent="0.25">
      <c r="A47" s="10">
        <v>2015</v>
      </c>
      <c r="B47" s="10" t="s">
        <v>901</v>
      </c>
      <c r="C47" s="10" t="s">
        <v>1719</v>
      </c>
      <c r="D47" s="10" t="s">
        <v>59</v>
      </c>
      <c r="E47" s="10" t="s">
        <v>1459</v>
      </c>
      <c r="F47" s="10">
        <v>7601</v>
      </c>
      <c r="G47" s="10" t="s">
        <v>904</v>
      </c>
      <c r="H47" s="10">
        <v>1</v>
      </c>
      <c r="I47" s="10">
        <v>31.61</v>
      </c>
    </row>
    <row r="48" spans="1:9" x14ac:dyDescent="0.25">
      <c r="A48" s="10">
        <v>2015</v>
      </c>
      <c r="B48" s="10" t="s">
        <v>901</v>
      </c>
      <c r="C48" s="10" t="s">
        <v>1719</v>
      </c>
      <c r="D48" s="10" t="s">
        <v>59</v>
      </c>
      <c r="E48" s="10" t="s">
        <v>1459</v>
      </c>
      <c r="F48" s="10">
        <v>7607</v>
      </c>
      <c r="G48" s="10" t="s">
        <v>916</v>
      </c>
      <c r="H48" s="10">
        <v>1</v>
      </c>
      <c r="I48" s="10">
        <v>22.35</v>
      </c>
    </row>
    <row r="49" spans="1:9" x14ac:dyDescent="0.25">
      <c r="A49" s="10">
        <v>2015</v>
      </c>
      <c r="B49" s="10" t="s">
        <v>901</v>
      </c>
      <c r="C49" s="10" t="s">
        <v>1719</v>
      </c>
      <c r="D49" s="10" t="s">
        <v>60</v>
      </c>
      <c r="E49" s="10" t="s">
        <v>1460</v>
      </c>
      <c r="F49" s="10">
        <v>7607</v>
      </c>
      <c r="G49" s="10" t="s">
        <v>916</v>
      </c>
      <c r="H49" s="10">
        <v>1</v>
      </c>
      <c r="I49" s="10">
        <v>22.35</v>
      </c>
    </row>
    <row r="50" spans="1:9" x14ac:dyDescent="0.25">
      <c r="A50" s="10">
        <v>2015</v>
      </c>
      <c r="B50" s="10" t="s">
        <v>901</v>
      </c>
      <c r="C50" s="10" t="s">
        <v>1719</v>
      </c>
      <c r="D50" s="10" t="s">
        <v>62</v>
      </c>
      <c r="E50" s="10" t="s">
        <v>1462</v>
      </c>
      <c r="F50" s="10">
        <v>7601</v>
      </c>
      <c r="G50" s="10" t="s">
        <v>904</v>
      </c>
      <c r="H50" s="10">
        <v>1</v>
      </c>
      <c r="I50" s="10">
        <v>31.61</v>
      </c>
    </row>
    <row r="51" spans="1:9" x14ac:dyDescent="0.25">
      <c r="A51" s="10">
        <v>2015</v>
      </c>
      <c r="B51" s="10" t="s">
        <v>901</v>
      </c>
      <c r="C51" s="10" t="s">
        <v>1719</v>
      </c>
      <c r="D51" s="10" t="s">
        <v>62</v>
      </c>
      <c r="E51" s="10" t="s">
        <v>1462</v>
      </c>
      <c r="F51" s="10">
        <v>7607</v>
      </c>
      <c r="G51" s="10" t="s">
        <v>916</v>
      </c>
      <c r="H51" s="10">
        <v>2</v>
      </c>
      <c r="I51" s="10">
        <v>44.7</v>
      </c>
    </row>
    <row r="52" spans="1:9" x14ac:dyDescent="0.25">
      <c r="A52" s="10">
        <v>2015</v>
      </c>
      <c r="B52" s="10" t="s">
        <v>901</v>
      </c>
      <c r="C52" s="10" t="s">
        <v>1719</v>
      </c>
      <c r="D52" s="10" t="s">
        <v>63</v>
      </c>
      <c r="E52" s="10" t="s">
        <v>1463</v>
      </c>
      <c r="F52" s="10">
        <v>3016</v>
      </c>
      <c r="G52" s="10" t="s">
        <v>902</v>
      </c>
      <c r="H52" s="10">
        <v>2</v>
      </c>
      <c r="I52" s="10">
        <v>68.680000000000007</v>
      </c>
    </row>
    <row r="53" spans="1:9" x14ac:dyDescent="0.25">
      <c r="A53" s="10">
        <v>2015</v>
      </c>
      <c r="B53" s="10" t="s">
        <v>901</v>
      </c>
      <c r="C53" s="10" t="s">
        <v>1719</v>
      </c>
      <c r="D53" s="10" t="s">
        <v>63</v>
      </c>
      <c r="E53" s="10" t="s">
        <v>1463</v>
      </c>
      <c r="F53" s="10">
        <v>7601</v>
      </c>
      <c r="G53" s="10" t="s">
        <v>904</v>
      </c>
      <c r="H53" s="10">
        <v>10</v>
      </c>
      <c r="I53" s="10">
        <v>316.10000000000002</v>
      </c>
    </row>
    <row r="54" spans="1:9" x14ac:dyDescent="0.25">
      <c r="A54" s="10">
        <v>2015</v>
      </c>
      <c r="B54" s="10" t="s">
        <v>901</v>
      </c>
      <c r="C54" s="10" t="s">
        <v>1719</v>
      </c>
      <c r="D54" s="10" t="s">
        <v>63</v>
      </c>
      <c r="E54" s="10" t="s">
        <v>1463</v>
      </c>
      <c r="F54" s="10">
        <v>7607</v>
      </c>
      <c r="G54" s="10" t="s">
        <v>916</v>
      </c>
      <c r="H54" s="10">
        <v>7</v>
      </c>
      <c r="I54" s="10">
        <v>156.44999999999999</v>
      </c>
    </row>
    <row r="55" spans="1:9" x14ac:dyDescent="0.25">
      <c r="A55" s="10">
        <v>2015</v>
      </c>
      <c r="B55" s="10" t="s">
        <v>901</v>
      </c>
      <c r="C55" s="10" t="s">
        <v>1719</v>
      </c>
      <c r="D55" s="10" t="s">
        <v>63</v>
      </c>
      <c r="E55" s="10" t="s">
        <v>1463</v>
      </c>
      <c r="F55" s="10">
        <v>7611</v>
      </c>
      <c r="G55" s="10" t="s">
        <v>906</v>
      </c>
      <c r="H55" s="10">
        <v>3</v>
      </c>
      <c r="I55" s="10">
        <v>76.98</v>
      </c>
    </row>
    <row r="56" spans="1:9" x14ac:dyDescent="0.25">
      <c r="A56" s="10">
        <v>2015</v>
      </c>
      <c r="B56" s="10" t="s">
        <v>901</v>
      </c>
      <c r="C56" s="10" t="s">
        <v>1719</v>
      </c>
      <c r="D56" s="10" t="s">
        <v>63</v>
      </c>
      <c r="E56" s="10" t="s">
        <v>1463</v>
      </c>
      <c r="F56" s="10">
        <v>7619</v>
      </c>
      <c r="G56" s="10" t="s">
        <v>907</v>
      </c>
      <c r="H56" s="10">
        <v>16</v>
      </c>
      <c r="I56" s="10">
        <v>283.52</v>
      </c>
    </row>
    <row r="57" spans="1:9" x14ac:dyDescent="0.25">
      <c r="A57" s="10">
        <v>2015</v>
      </c>
      <c r="B57" s="10" t="s">
        <v>901</v>
      </c>
      <c r="C57" s="10" t="s">
        <v>1719</v>
      </c>
      <c r="D57" s="10" t="s">
        <v>64</v>
      </c>
      <c r="E57" s="10" t="s">
        <v>1464</v>
      </c>
      <c r="F57" s="10">
        <v>7601</v>
      </c>
      <c r="G57" s="10" t="s">
        <v>904</v>
      </c>
      <c r="H57" s="10">
        <v>1</v>
      </c>
      <c r="I57" s="10">
        <v>31.61</v>
      </c>
    </row>
    <row r="58" spans="1:9" x14ac:dyDescent="0.25">
      <c r="A58" s="10">
        <v>2015</v>
      </c>
      <c r="B58" s="10" t="s">
        <v>901</v>
      </c>
      <c r="C58" s="10" t="s">
        <v>1721</v>
      </c>
      <c r="D58" s="10" t="s">
        <v>70</v>
      </c>
      <c r="E58" s="10" t="s">
        <v>1469</v>
      </c>
      <c r="F58" s="10">
        <v>7601</v>
      </c>
      <c r="G58" s="10" t="s">
        <v>904</v>
      </c>
      <c r="H58" s="10">
        <v>15</v>
      </c>
      <c r="I58" s="10">
        <v>474.15</v>
      </c>
    </row>
    <row r="59" spans="1:9" x14ac:dyDescent="0.25">
      <c r="A59" s="10">
        <v>2015</v>
      </c>
      <c r="B59" s="10" t="s">
        <v>901</v>
      </c>
      <c r="C59" s="10" t="s">
        <v>1721</v>
      </c>
      <c r="D59" s="10" t="s">
        <v>70</v>
      </c>
      <c r="E59" s="10" t="s">
        <v>1469</v>
      </c>
      <c r="F59" s="10">
        <v>7607</v>
      </c>
      <c r="G59" s="10" t="s">
        <v>916</v>
      </c>
      <c r="H59" s="10">
        <v>21</v>
      </c>
      <c r="I59" s="10">
        <v>469.35</v>
      </c>
    </row>
    <row r="60" spans="1:9" x14ac:dyDescent="0.25">
      <c r="A60" s="10">
        <v>2015</v>
      </c>
      <c r="B60" s="10" t="s">
        <v>901</v>
      </c>
      <c r="C60" s="10" t="s">
        <v>1721</v>
      </c>
      <c r="D60" s="10" t="s">
        <v>70</v>
      </c>
      <c r="E60" s="10" t="s">
        <v>1469</v>
      </c>
      <c r="F60" s="10">
        <v>7611</v>
      </c>
      <c r="G60" s="10" t="s">
        <v>906</v>
      </c>
      <c r="H60" s="10">
        <v>26</v>
      </c>
      <c r="I60" s="10">
        <v>667.16</v>
      </c>
    </row>
    <row r="61" spans="1:9" x14ac:dyDescent="0.25">
      <c r="A61" s="10">
        <v>2015</v>
      </c>
      <c r="B61" s="10" t="s">
        <v>901</v>
      </c>
      <c r="C61" s="10" t="s">
        <v>1721</v>
      </c>
      <c r="D61" s="10" t="s">
        <v>70</v>
      </c>
      <c r="E61" s="10" t="s">
        <v>1469</v>
      </c>
      <c r="F61" s="10">
        <v>7619</v>
      </c>
      <c r="G61" s="10" t="s">
        <v>907</v>
      </c>
      <c r="H61" s="10">
        <v>96</v>
      </c>
      <c r="I61" s="10">
        <v>1701.12</v>
      </c>
    </row>
    <row r="62" spans="1:9" x14ac:dyDescent="0.25">
      <c r="A62" s="10">
        <v>2015</v>
      </c>
      <c r="B62" s="10" t="s">
        <v>901</v>
      </c>
      <c r="C62" s="10" t="s">
        <v>1721</v>
      </c>
      <c r="D62" s="10" t="s">
        <v>74</v>
      </c>
      <c r="E62" s="10" t="s">
        <v>1473</v>
      </c>
      <c r="F62" s="10">
        <v>7607</v>
      </c>
      <c r="G62" s="10" t="s">
        <v>916</v>
      </c>
      <c r="H62" s="10">
        <v>1</v>
      </c>
      <c r="I62" s="10">
        <v>22.35</v>
      </c>
    </row>
    <row r="63" spans="1:9" x14ac:dyDescent="0.25">
      <c r="A63" s="10">
        <v>2015</v>
      </c>
      <c r="B63" s="10" t="s">
        <v>901</v>
      </c>
      <c r="C63" s="10" t="s">
        <v>1721</v>
      </c>
      <c r="D63" s="10" t="s">
        <v>81</v>
      </c>
      <c r="E63" s="10" t="s">
        <v>1480</v>
      </c>
      <c r="F63" s="10">
        <v>7607</v>
      </c>
      <c r="G63" s="10" t="s">
        <v>916</v>
      </c>
      <c r="H63" s="10">
        <v>1</v>
      </c>
      <c r="I63" s="10">
        <v>22.35</v>
      </c>
    </row>
    <row r="64" spans="1:9" x14ac:dyDescent="0.25">
      <c r="A64" s="10">
        <v>2015</v>
      </c>
      <c r="B64" s="10" t="s">
        <v>901</v>
      </c>
      <c r="C64" s="10" t="s">
        <v>1721</v>
      </c>
      <c r="D64" s="10" t="s">
        <v>83</v>
      </c>
      <c r="E64" s="10" t="s">
        <v>1482</v>
      </c>
      <c r="F64" s="10">
        <v>7611</v>
      </c>
      <c r="G64" s="10" t="s">
        <v>906</v>
      </c>
      <c r="H64" s="10">
        <v>1</v>
      </c>
      <c r="I64" s="10">
        <v>25.66</v>
      </c>
    </row>
    <row r="65" spans="1:9" x14ac:dyDescent="0.25">
      <c r="A65" s="10">
        <v>2015</v>
      </c>
      <c r="B65" s="10" t="s">
        <v>901</v>
      </c>
      <c r="C65" s="10" t="s">
        <v>1721</v>
      </c>
      <c r="D65" s="10" t="s">
        <v>84</v>
      </c>
      <c r="E65" s="10" t="s">
        <v>1483</v>
      </c>
      <c r="F65" s="10">
        <v>7619</v>
      </c>
      <c r="G65" s="10" t="s">
        <v>907</v>
      </c>
      <c r="H65" s="10">
        <v>4</v>
      </c>
      <c r="I65" s="10">
        <v>70.88</v>
      </c>
    </row>
    <row r="66" spans="1:9" x14ac:dyDescent="0.25">
      <c r="A66" s="10">
        <v>2015</v>
      </c>
      <c r="B66" s="10" t="s">
        <v>901</v>
      </c>
      <c r="C66" s="10" t="s">
        <v>1721</v>
      </c>
      <c r="D66" s="10" t="s">
        <v>86</v>
      </c>
      <c r="E66" s="10" t="s">
        <v>1485</v>
      </c>
      <c r="F66" s="10">
        <v>7601</v>
      </c>
      <c r="G66" s="10" t="s">
        <v>904</v>
      </c>
      <c r="H66" s="10">
        <v>4</v>
      </c>
      <c r="I66" s="10">
        <v>126.44</v>
      </c>
    </row>
    <row r="67" spans="1:9" x14ac:dyDescent="0.25">
      <c r="A67" s="10">
        <v>2015</v>
      </c>
      <c r="B67" s="10" t="s">
        <v>901</v>
      </c>
      <c r="C67" s="10" t="s">
        <v>1721</v>
      </c>
      <c r="D67" s="10" t="s">
        <v>86</v>
      </c>
      <c r="E67" s="10" t="s">
        <v>1485</v>
      </c>
      <c r="F67" s="10">
        <v>7607</v>
      </c>
      <c r="G67" s="10" t="s">
        <v>916</v>
      </c>
      <c r="H67" s="10">
        <v>1</v>
      </c>
      <c r="I67" s="10">
        <v>22.35</v>
      </c>
    </row>
    <row r="68" spans="1:9" x14ac:dyDescent="0.25">
      <c r="A68" s="10">
        <v>2015</v>
      </c>
      <c r="B68" s="10" t="s">
        <v>901</v>
      </c>
      <c r="C68" s="10" t="s">
        <v>1721</v>
      </c>
      <c r="D68" s="10" t="s">
        <v>90</v>
      </c>
      <c r="E68" s="10" t="s">
        <v>1489</v>
      </c>
      <c r="F68" s="10">
        <v>7619</v>
      </c>
      <c r="G68" s="10" t="s">
        <v>907</v>
      </c>
      <c r="H68" s="10">
        <v>1</v>
      </c>
      <c r="I68" s="10">
        <v>17.72</v>
      </c>
    </row>
    <row r="69" spans="1:9" x14ac:dyDescent="0.25">
      <c r="A69" s="10">
        <v>2015</v>
      </c>
      <c r="B69" s="10" t="s">
        <v>901</v>
      </c>
      <c r="C69" s="10" t="s">
        <v>1721</v>
      </c>
      <c r="D69" s="10" t="s">
        <v>93</v>
      </c>
      <c r="E69" s="10" t="s">
        <v>1492</v>
      </c>
      <c r="F69" s="10">
        <v>7601</v>
      </c>
      <c r="G69" s="10" t="s">
        <v>904</v>
      </c>
      <c r="H69" s="10">
        <v>5</v>
      </c>
      <c r="I69" s="10">
        <v>158.05000000000001</v>
      </c>
    </row>
    <row r="70" spans="1:9" x14ac:dyDescent="0.25">
      <c r="A70" s="10">
        <v>2015</v>
      </c>
      <c r="B70" s="10" t="s">
        <v>901</v>
      </c>
      <c r="C70" s="10" t="s">
        <v>1721</v>
      </c>
      <c r="D70" s="10" t="s">
        <v>96</v>
      </c>
      <c r="E70" s="10" t="s">
        <v>1495</v>
      </c>
      <c r="F70" s="10">
        <v>7601</v>
      </c>
      <c r="G70" s="10" t="s">
        <v>904</v>
      </c>
      <c r="H70" s="10">
        <v>1</v>
      </c>
      <c r="I70" s="10">
        <v>31.61</v>
      </c>
    </row>
    <row r="71" spans="1:9" x14ac:dyDescent="0.25">
      <c r="A71" s="10">
        <v>2015</v>
      </c>
      <c r="B71" s="10" t="s">
        <v>901</v>
      </c>
      <c r="C71" s="10" t="s">
        <v>1721</v>
      </c>
      <c r="D71" s="10" t="s">
        <v>96</v>
      </c>
      <c r="E71" s="10" t="s">
        <v>1495</v>
      </c>
      <c r="F71" s="10">
        <v>7611</v>
      </c>
      <c r="G71" s="10" t="s">
        <v>906</v>
      </c>
      <c r="H71" s="10">
        <v>1</v>
      </c>
      <c r="I71" s="10">
        <v>25.66</v>
      </c>
    </row>
    <row r="72" spans="1:9" x14ac:dyDescent="0.25">
      <c r="A72" s="10">
        <v>2015</v>
      </c>
      <c r="B72" s="10" t="s">
        <v>901</v>
      </c>
      <c r="C72" s="10" t="s">
        <v>1721</v>
      </c>
      <c r="D72" s="10" t="s">
        <v>98</v>
      </c>
      <c r="E72" s="10" t="s">
        <v>1497</v>
      </c>
      <c r="F72" s="10">
        <v>7601</v>
      </c>
      <c r="G72" s="10" t="s">
        <v>904</v>
      </c>
      <c r="H72" s="10">
        <v>1</v>
      </c>
      <c r="I72" s="10">
        <v>31.61</v>
      </c>
    </row>
    <row r="73" spans="1:9" x14ac:dyDescent="0.25">
      <c r="A73" s="10">
        <v>2015</v>
      </c>
      <c r="B73" s="10" t="s">
        <v>901</v>
      </c>
      <c r="C73" s="10" t="s">
        <v>1721</v>
      </c>
      <c r="D73" s="10" t="s">
        <v>101</v>
      </c>
      <c r="E73" s="10" t="s">
        <v>1500</v>
      </c>
      <c r="F73" s="10">
        <v>7611</v>
      </c>
      <c r="G73" s="10" t="s">
        <v>906</v>
      </c>
      <c r="H73" s="10">
        <v>1</v>
      </c>
      <c r="I73" s="10">
        <v>25.66</v>
      </c>
    </row>
    <row r="74" spans="1:9" x14ac:dyDescent="0.25">
      <c r="A74" s="10">
        <v>2015</v>
      </c>
      <c r="B74" s="10" t="s">
        <v>901</v>
      </c>
      <c r="C74" s="10" t="s">
        <v>1721</v>
      </c>
      <c r="D74" s="10" t="s">
        <v>101</v>
      </c>
      <c r="E74" s="10" t="s">
        <v>1500</v>
      </c>
      <c r="F74" s="10">
        <v>7619</v>
      </c>
      <c r="G74" s="10" t="s">
        <v>907</v>
      </c>
      <c r="H74" s="10">
        <v>4</v>
      </c>
      <c r="I74" s="10">
        <v>70.88</v>
      </c>
    </row>
    <row r="75" spans="1:9" x14ac:dyDescent="0.25">
      <c r="A75" s="10">
        <v>2015</v>
      </c>
      <c r="B75" s="10" t="s">
        <v>901</v>
      </c>
      <c r="C75" s="10" t="s">
        <v>1721</v>
      </c>
      <c r="D75" s="10" t="s">
        <v>106</v>
      </c>
      <c r="E75" s="10" t="s">
        <v>1505</v>
      </c>
      <c r="F75" s="10">
        <v>7611</v>
      </c>
      <c r="G75" s="10" t="s">
        <v>906</v>
      </c>
      <c r="H75" s="10">
        <v>1</v>
      </c>
      <c r="I75" s="10">
        <v>25.66</v>
      </c>
    </row>
    <row r="76" spans="1:9" x14ac:dyDescent="0.25">
      <c r="A76" s="10">
        <v>2015</v>
      </c>
      <c r="B76" s="10" t="s">
        <v>901</v>
      </c>
      <c r="C76" s="10" t="s">
        <v>1721</v>
      </c>
      <c r="D76" s="10" t="s">
        <v>106</v>
      </c>
      <c r="E76" s="10" t="s">
        <v>1505</v>
      </c>
      <c r="F76" s="10">
        <v>7619</v>
      </c>
      <c r="G76" s="10" t="s">
        <v>907</v>
      </c>
      <c r="H76" s="10">
        <v>3</v>
      </c>
      <c r="I76" s="10">
        <v>53.16</v>
      </c>
    </row>
    <row r="77" spans="1:9" x14ac:dyDescent="0.25">
      <c r="A77" s="10">
        <v>2015</v>
      </c>
      <c r="B77" s="10" t="s">
        <v>901</v>
      </c>
      <c r="C77" s="10" t="s">
        <v>1721</v>
      </c>
      <c r="D77" s="10" t="s">
        <v>108</v>
      </c>
      <c r="E77" s="10" t="s">
        <v>1507</v>
      </c>
      <c r="F77" s="10">
        <v>7611</v>
      </c>
      <c r="G77" s="10" t="s">
        <v>906</v>
      </c>
      <c r="H77" s="10">
        <v>1</v>
      </c>
      <c r="I77" s="10">
        <v>25.66</v>
      </c>
    </row>
    <row r="78" spans="1:9" x14ac:dyDescent="0.25">
      <c r="A78" s="10">
        <v>2015</v>
      </c>
      <c r="B78" s="10" t="s">
        <v>901</v>
      </c>
      <c r="C78" s="10" t="s">
        <v>1721</v>
      </c>
      <c r="D78" s="10" t="s">
        <v>108</v>
      </c>
      <c r="E78" s="10" t="s">
        <v>1507</v>
      </c>
      <c r="F78" s="10">
        <v>7619</v>
      </c>
      <c r="G78" s="10" t="s">
        <v>907</v>
      </c>
      <c r="H78" s="10">
        <v>6</v>
      </c>
      <c r="I78" s="10">
        <v>106.32</v>
      </c>
    </row>
    <row r="79" spans="1:9" x14ac:dyDescent="0.25">
      <c r="A79" s="10">
        <v>2015</v>
      </c>
      <c r="B79" s="10" t="s">
        <v>901</v>
      </c>
      <c r="C79" s="10" t="s">
        <v>1721</v>
      </c>
      <c r="D79" s="10" t="s">
        <v>114</v>
      </c>
      <c r="E79" s="10" t="s">
        <v>1513</v>
      </c>
      <c r="F79" s="10">
        <v>3016</v>
      </c>
      <c r="G79" s="10" t="s">
        <v>902</v>
      </c>
      <c r="H79" s="10">
        <v>1</v>
      </c>
      <c r="I79" s="10">
        <v>34.340000000000003</v>
      </c>
    </row>
    <row r="80" spans="1:9" x14ac:dyDescent="0.25">
      <c r="A80" s="10">
        <v>2015</v>
      </c>
      <c r="B80" s="10" t="s">
        <v>901</v>
      </c>
      <c r="C80" s="10" t="s">
        <v>1721</v>
      </c>
      <c r="D80" s="10" t="s">
        <v>114</v>
      </c>
      <c r="E80" s="10" t="s">
        <v>1513</v>
      </c>
      <c r="F80" s="10">
        <v>7619</v>
      </c>
      <c r="G80" s="10" t="s">
        <v>907</v>
      </c>
      <c r="H80" s="10">
        <v>1</v>
      </c>
      <c r="I80" s="10">
        <v>17.72</v>
      </c>
    </row>
    <row r="81" spans="1:9" x14ac:dyDescent="0.25">
      <c r="A81" s="10">
        <v>2015</v>
      </c>
      <c r="B81" s="10" t="s">
        <v>901</v>
      </c>
      <c r="C81" s="10" t="s">
        <v>1721</v>
      </c>
      <c r="D81" s="10" t="s">
        <v>115</v>
      </c>
      <c r="E81" s="10" t="s">
        <v>1514</v>
      </c>
      <c r="F81" s="10">
        <v>3016</v>
      </c>
      <c r="G81" s="10" t="s">
        <v>902</v>
      </c>
      <c r="H81" s="10">
        <v>3</v>
      </c>
      <c r="I81" s="10">
        <v>103.02</v>
      </c>
    </row>
    <row r="82" spans="1:9" x14ac:dyDescent="0.25">
      <c r="A82" s="10">
        <v>2015</v>
      </c>
      <c r="B82" s="10" t="s">
        <v>901</v>
      </c>
      <c r="C82" s="10" t="s">
        <v>1721</v>
      </c>
      <c r="D82" s="10" t="s">
        <v>115</v>
      </c>
      <c r="E82" s="10" t="s">
        <v>1514</v>
      </c>
      <c r="F82" s="10">
        <v>7619</v>
      </c>
      <c r="G82" s="10" t="s">
        <v>907</v>
      </c>
      <c r="H82" s="10">
        <v>11</v>
      </c>
      <c r="I82" s="10">
        <v>194.92</v>
      </c>
    </row>
    <row r="83" spans="1:9" x14ac:dyDescent="0.25">
      <c r="A83" s="10">
        <v>2015</v>
      </c>
      <c r="B83" s="10" t="s">
        <v>901</v>
      </c>
      <c r="C83" s="10" t="s">
        <v>1721</v>
      </c>
      <c r="D83" s="10" t="s">
        <v>124</v>
      </c>
      <c r="E83" s="10" t="s">
        <v>1523</v>
      </c>
      <c r="F83" s="10">
        <v>7607</v>
      </c>
      <c r="G83" s="10" t="s">
        <v>916</v>
      </c>
      <c r="H83" s="10">
        <v>1</v>
      </c>
      <c r="I83" s="10">
        <v>22.35</v>
      </c>
    </row>
    <row r="84" spans="1:9" x14ac:dyDescent="0.25">
      <c r="A84" s="10">
        <v>2015</v>
      </c>
      <c r="B84" s="10" t="s">
        <v>901</v>
      </c>
      <c r="C84" s="10" t="s">
        <v>1721</v>
      </c>
      <c r="D84" s="10" t="s">
        <v>124</v>
      </c>
      <c r="E84" s="10" t="s">
        <v>1523</v>
      </c>
      <c r="F84" s="10">
        <v>7619</v>
      </c>
      <c r="G84" s="10" t="s">
        <v>907</v>
      </c>
      <c r="H84" s="10">
        <v>1</v>
      </c>
      <c r="I84" s="10">
        <v>17.72</v>
      </c>
    </row>
    <row r="85" spans="1:9" x14ac:dyDescent="0.25">
      <c r="A85" s="10">
        <v>2015</v>
      </c>
      <c r="B85" s="10" t="s">
        <v>901</v>
      </c>
      <c r="C85" s="10" t="s">
        <v>1721</v>
      </c>
      <c r="D85" s="10" t="s">
        <v>127</v>
      </c>
      <c r="E85" s="10" t="s">
        <v>1526</v>
      </c>
      <c r="F85" s="10">
        <v>7611</v>
      </c>
      <c r="G85" s="10" t="s">
        <v>906</v>
      </c>
      <c r="H85" s="10">
        <v>1</v>
      </c>
      <c r="I85" s="10">
        <v>25.66</v>
      </c>
    </row>
    <row r="86" spans="1:9" x14ac:dyDescent="0.25">
      <c r="A86" s="10">
        <v>2015</v>
      </c>
      <c r="B86" s="10" t="s">
        <v>901</v>
      </c>
      <c r="C86" s="10" t="s">
        <v>1721</v>
      </c>
      <c r="D86" s="10" t="s">
        <v>137</v>
      </c>
      <c r="E86" s="10" t="s">
        <v>1536</v>
      </c>
      <c r="F86" s="10">
        <v>7603</v>
      </c>
      <c r="G86" s="10" t="s">
        <v>905</v>
      </c>
      <c r="H86" s="10">
        <v>3</v>
      </c>
      <c r="I86" s="10">
        <v>126.03</v>
      </c>
    </row>
    <row r="87" spans="1:9" x14ac:dyDescent="0.25">
      <c r="A87" s="10">
        <v>2015</v>
      </c>
      <c r="B87" s="10" t="s">
        <v>901</v>
      </c>
      <c r="C87" s="10" t="s">
        <v>1721</v>
      </c>
      <c r="D87" s="10" t="s">
        <v>142</v>
      </c>
      <c r="E87" s="10" t="s">
        <v>1541</v>
      </c>
      <c r="F87" s="10">
        <v>7601</v>
      </c>
      <c r="G87" s="10" t="s">
        <v>904</v>
      </c>
      <c r="H87" s="10">
        <v>8</v>
      </c>
      <c r="I87" s="10">
        <v>252.88</v>
      </c>
    </row>
    <row r="88" spans="1:9" x14ac:dyDescent="0.25">
      <c r="A88" s="10">
        <v>2015</v>
      </c>
      <c r="B88" s="10" t="s">
        <v>901</v>
      </c>
      <c r="C88" s="10" t="s">
        <v>1721</v>
      </c>
      <c r="D88" s="10" t="s">
        <v>142</v>
      </c>
      <c r="E88" s="10" t="s">
        <v>1541</v>
      </c>
      <c r="F88" s="10">
        <v>7607</v>
      </c>
      <c r="G88" s="10" t="s">
        <v>916</v>
      </c>
      <c r="H88" s="10">
        <v>3</v>
      </c>
      <c r="I88" s="10">
        <v>67.05</v>
      </c>
    </row>
    <row r="89" spans="1:9" x14ac:dyDescent="0.25">
      <c r="A89" s="10">
        <v>2015</v>
      </c>
      <c r="B89" s="10" t="s">
        <v>901</v>
      </c>
      <c r="C89" s="10" t="s">
        <v>1721</v>
      </c>
      <c r="D89" s="10" t="s">
        <v>155</v>
      </c>
      <c r="E89" s="10" t="s">
        <v>1554</v>
      </c>
      <c r="F89" s="10">
        <v>7607</v>
      </c>
      <c r="G89" s="10" t="s">
        <v>916</v>
      </c>
      <c r="H89" s="10">
        <v>1</v>
      </c>
      <c r="I89" s="10">
        <v>22.35</v>
      </c>
    </row>
    <row r="90" spans="1:9" x14ac:dyDescent="0.25">
      <c r="A90" s="10">
        <v>2015</v>
      </c>
      <c r="B90" s="10" t="s">
        <v>901</v>
      </c>
      <c r="C90" s="10" t="s">
        <v>1721</v>
      </c>
      <c r="D90" s="10" t="s">
        <v>159</v>
      </c>
      <c r="E90" s="10" t="s">
        <v>1558</v>
      </c>
      <c r="F90" s="10">
        <v>7607</v>
      </c>
      <c r="G90" s="10" t="s">
        <v>916</v>
      </c>
      <c r="H90" s="10">
        <v>1</v>
      </c>
      <c r="I90" s="10">
        <v>22.35</v>
      </c>
    </row>
    <row r="91" spans="1:9" x14ac:dyDescent="0.25">
      <c r="A91" s="10">
        <v>2015</v>
      </c>
      <c r="B91" s="10" t="s">
        <v>901</v>
      </c>
      <c r="C91" s="10" t="s">
        <v>1721</v>
      </c>
      <c r="D91" s="10" t="s">
        <v>165</v>
      </c>
      <c r="E91" s="10" t="s">
        <v>1564</v>
      </c>
      <c r="F91" s="10">
        <v>7601</v>
      </c>
      <c r="G91" s="10" t="s">
        <v>904</v>
      </c>
      <c r="H91" s="10">
        <v>5</v>
      </c>
      <c r="I91" s="10">
        <v>158.05000000000001</v>
      </c>
    </row>
    <row r="92" spans="1:9" x14ac:dyDescent="0.25">
      <c r="A92" s="10">
        <v>2015</v>
      </c>
      <c r="B92" s="10" t="s">
        <v>901</v>
      </c>
      <c r="C92" s="10" t="s">
        <v>1721</v>
      </c>
      <c r="D92" s="10" t="s">
        <v>165</v>
      </c>
      <c r="E92" s="10" t="s">
        <v>1564</v>
      </c>
      <c r="F92" s="10">
        <v>7611</v>
      </c>
      <c r="G92" s="10" t="s">
        <v>906</v>
      </c>
      <c r="H92" s="10">
        <v>1</v>
      </c>
      <c r="I92" s="10">
        <v>25.66</v>
      </c>
    </row>
    <row r="93" spans="1:9" x14ac:dyDescent="0.25">
      <c r="A93" s="10">
        <v>2015</v>
      </c>
      <c r="B93" s="10" t="s">
        <v>901</v>
      </c>
      <c r="C93" s="10" t="s">
        <v>1721</v>
      </c>
      <c r="D93" s="10" t="s">
        <v>166</v>
      </c>
      <c r="E93" s="10" t="s">
        <v>1565</v>
      </c>
      <c r="F93" s="10">
        <v>7619</v>
      </c>
      <c r="G93" s="10" t="s">
        <v>907</v>
      </c>
      <c r="H93" s="10">
        <v>2</v>
      </c>
      <c r="I93" s="10">
        <v>35.44</v>
      </c>
    </row>
    <row r="94" spans="1:9" x14ac:dyDescent="0.25">
      <c r="A94" s="10">
        <v>2015</v>
      </c>
      <c r="B94" s="10" t="s">
        <v>901</v>
      </c>
      <c r="C94" s="10" t="s">
        <v>1721</v>
      </c>
      <c r="D94" s="10" t="s">
        <v>167</v>
      </c>
      <c r="E94" s="10" t="s">
        <v>1566</v>
      </c>
      <c r="F94" s="10">
        <v>7619</v>
      </c>
      <c r="G94" s="10" t="s">
        <v>907</v>
      </c>
      <c r="H94" s="10">
        <v>1</v>
      </c>
      <c r="I94" s="10">
        <v>17.72</v>
      </c>
    </row>
    <row r="95" spans="1:9" x14ac:dyDescent="0.25">
      <c r="A95" s="10">
        <v>2015</v>
      </c>
      <c r="B95" s="10" t="s">
        <v>901</v>
      </c>
      <c r="C95" s="10" t="s">
        <v>1721</v>
      </c>
      <c r="D95" s="10" t="s">
        <v>168</v>
      </c>
      <c r="E95" s="10" t="s">
        <v>1567</v>
      </c>
      <c r="F95" s="10">
        <v>7619</v>
      </c>
      <c r="G95" s="10" t="s">
        <v>907</v>
      </c>
      <c r="H95" s="10">
        <v>3</v>
      </c>
      <c r="I95" s="10">
        <v>53.16</v>
      </c>
    </row>
    <row r="96" spans="1:9" x14ac:dyDescent="0.25">
      <c r="A96" s="10">
        <v>2015</v>
      </c>
      <c r="B96" s="10" t="s">
        <v>901</v>
      </c>
      <c r="C96" s="10" t="s">
        <v>1721</v>
      </c>
      <c r="D96" s="10" t="s">
        <v>173</v>
      </c>
      <c r="E96" s="10" t="s">
        <v>1572</v>
      </c>
      <c r="F96" s="10">
        <v>7611</v>
      </c>
      <c r="G96" s="10" t="s">
        <v>906</v>
      </c>
      <c r="H96" s="10">
        <v>1</v>
      </c>
      <c r="I96" s="10">
        <v>25.66</v>
      </c>
    </row>
    <row r="97" spans="1:9" x14ac:dyDescent="0.25">
      <c r="A97" s="10">
        <v>2015</v>
      </c>
      <c r="B97" s="10" t="s">
        <v>901</v>
      </c>
      <c r="C97" s="10" t="s">
        <v>1721</v>
      </c>
      <c r="D97" s="10" t="s">
        <v>177</v>
      </c>
      <c r="E97" s="10" t="s">
        <v>1576</v>
      </c>
      <c r="F97" s="10">
        <v>3016</v>
      </c>
      <c r="G97" s="10" t="s">
        <v>902</v>
      </c>
      <c r="H97" s="10">
        <v>1</v>
      </c>
      <c r="I97" s="10">
        <v>34.340000000000003</v>
      </c>
    </row>
    <row r="98" spans="1:9" x14ac:dyDescent="0.25">
      <c r="A98" s="10">
        <v>2015</v>
      </c>
      <c r="B98" s="10" t="s">
        <v>901</v>
      </c>
      <c r="C98" s="10" t="s">
        <v>1721</v>
      </c>
      <c r="D98" s="10" t="s">
        <v>196</v>
      </c>
      <c r="E98" s="10" t="s">
        <v>1595</v>
      </c>
      <c r="F98" s="10">
        <v>7619</v>
      </c>
      <c r="G98" s="10" t="s">
        <v>907</v>
      </c>
      <c r="H98" s="10">
        <v>4</v>
      </c>
      <c r="I98" s="10">
        <v>70.88</v>
      </c>
    </row>
    <row r="99" spans="1:9" x14ac:dyDescent="0.25">
      <c r="A99" s="10">
        <v>2015</v>
      </c>
      <c r="B99" s="10" t="s">
        <v>901</v>
      </c>
      <c r="C99" s="10" t="s">
        <v>1721</v>
      </c>
      <c r="D99" s="10" t="s">
        <v>198</v>
      </c>
      <c r="E99" s="10" t="s">
        <v>1597</v>
      </c>
      <c r="F99" s="10">
        <v>7607</v>
      </c>
      <c r="G99" s="10" t="s">
        <v>916</v>
      </c>
      <c r="H99" s="10">
        <v>1</v>
      </c>
      <c r="I99" s="10">
        <v>22.35</v>
      </c>
    </row>
    <row r="100" spans="1:9" x14ac:dyDescent="0.25">
      <c r="A100" s="10">
        <v>2015</v>
      </c>
      <c r="B100" s="10" t="s">
        <v>901</v>
      </c>
      <c r="C100" s="10" t="s">
        <v>1721</v>
      </c>
      <c r="D100" s="10" t="s">
        <v>208</v>
      </c>
      <c r="E100" s="10" t="s">
        <v>1604</v>
      </c>
      <c r="F100" s="10">
        <v>7611</v>
      </c>
      <c r="G100" s="10" t="s">
        <v>906</v>
      </c>
      <c r="H100" s="10">
        <v>1</v>
      </c>
      <c r="I100" s="10">
        <v>25.66</v>
      </c>
    </row>
    <row r="101" spans="1:9" x14ac:dyDescent="0.25">
      <c r="A101" s="10">
        <v>2015</v>
      </c>
      <c r="B101" s="10" t="s">
        <v>901</v>
      </c>
      <c r="C101" s="10" t="s">
        <v>1721</v>
      </c>
      <c r="D101" s="10" t="s">
        <v>209</v>
      </c>
      <c r="E101" s="10" t="s">
        <v>1605</v>
      </c>
      <c r="F101" s="10">
        <v>7619</v>
      </c>
      <c r="G101" s="10" t="s">
        <v>907</v>
      </c>
      <c r="H101" s="10">
        <v>6</v>
      </c>
      <c r="I101" s="10">
        <v>106.32</v>
      </c>
    </row>
    <row r="102" spans="1:9" x14ac:dyDescent="0.25">
      <c r="A102" s="10">
        <v>2015</v>
      </c>
      <c r="B102" s="10" t="s">
        <v>901</v>
      </c>
      <c r="C102" s="10" t="s">
        <v>1721</v>
      </c>
      <c r="D102" s="10" t="s">
        <v>223</v>
      </c>
      <c r="E102" s="10" t="s">
        <v>1616</v>
      </c>
      <c r="F102" s="10">
        <v>7611</v>
      </c>
      <c r="G102" s="10" t="s">
        <v>906</v>
      </c>
      <c r="H102" s="10">
        <v>2</v>
      </c>
      <c r="I102" s="10">
        <v>51.32</v>
      </c>
    </row>
    <row r="103" spans="1:9" x14ac:dyDescent="0.25">
      <c r="A103" s="10">
        <v>2015</v>
      </c>
      <c r="B103" s="10" t="s">
        <v>901</v>
      </c>
      <c r="C103" s="10" t="s">
        <v>1721</v>
      </c>
      <c r="D103" s="10" t="s">
        <v>224</v>
      </c>
      <c r="E103" s="10" t="s">
        <v>1617</v>
      </c>
      <c r="F103" s="10">
        <v>7601</v>
      </c>
      <c r="G103" s="10" t="s">
        <v>904</v>
      </c>
      <c r="H103" s="10">
        <v>2</v>
      </c>
      <c r="I103" s="10">
        <v>63.22</v>
      </c>
    </row>
    <row r="104" spans="1:9" x14ac:dyDescent="0.25">
      <c r="A104" s="10">
        <v>2015</v>
      </c>
      <c r="B104" s="10" t="s">
        <v>901</v>
      </c>
      <c r="C104" s="10" t="s">
        <v>1721</v>
      </c>
      <c r="D104" s="10" t="s">
        <v>225</v>
      </c>
      <c r="E104" s="10" t="s">
        <v>1618</v>
      </c>
      <c r="F104" s="10">
        <v>7601</v>
      </c>
      <c r="G104" s="10" t="s">
        <v>904</v>
      </c>
      <c r="H104" s="10">
        <v>5</v>
      </c>
      <c r="I104" s="10">
        <v>158.05000000000001</v>
      </c>
    </row>
    <row r="105" spans="1:9" x14ac:dyDescent="0.25">
      <c r="A105" s="10">
        <v>2015</v>
      </c>
      <c r="B105" s="10" t="s">
        <v>901</v>
      </c>
      <c r="C105" s="10" t="s">
        <v>1721</v>
      </c>
      <c r="D105" s="10" t="s">
        <v>225</v>
      </c>
      <c r="E105" s="10" t="s">
        <v>1618</v>
      </c>
      <c r="F105" s="10">
        <v>7611</v>
      </c>
      <c r="G105" s="10" t="s">
        <v>906</v>
      </c>
      <c r="H105" s="10">
        <v>4</v>
      </c>
      <c r="I105" s="10">
        <v>102.64</v>
      </c>
    </row>
    <row r="106" spans="1:9" x14ac:dyDescent="0.25">
      <c r="A106" s="10">
        <v>2015</v>
      </c>
      <c r="B106" s="10" t="s">
        <v>901</v>
      </c>
      <c r="C106" s="10" t="s">
        <v>1721</v>
      </c>
      <c r="D106" s="10" t="s">
        <v>225</v>
      </c>
      <c r="E106" s="10" t="s">
        <v>1618</v>
      </c>
      <c r="F106" s="10">
        <v>7619</v>
      </c>
      <c r="G106" s="10" t="s">
        <v>907</v>
      </c>
      <c r="H106" s="10">
        <v>15</v>
      </c>
      <c r="I106" s="10">
        <v>265.8</v>
      </c>
    </row>
    <row r="107" spans="1:9" x14ac:dyDescent="0.25">
      <c r="A107" s="10">
        <v>2015</v>
      </c>
      <c r="B107" s="10" t="s">
        <v>901</v>
      </c>
      <c r="C107" s="10" t="s">
        <v>1721</v>
      </c>
      <c r="D107" s="10" t="s">
        <v>226</v>
      </c>
      <c r="E107" s="10" t="s">
        <v>1619</v>
      </c>
      <c r="F107" s="10">
        <v>7619</v>
      </c>
      <c r="G107" s="10" t="s">
        <v>907</v>
      </c>
      <c r="H107" s="10">
        <v>4</v>
      </c>
      <c r="I107" s="10">
        <v>70.88</v>
      </c>
    </row>
    <row r="108" spans="1:9" x14ac:dyDescent="0.25">
      <c r="A108" s="10">
        <v>2015</v>
      </c>
      <c r="B108" s="10" t="s">
        <v>901</v>
      </c>
      <c r="C108" s="10" t="s">
        <v>1720</v>
      </c>
      <c r="D108" s="10" t="s">
        <v>229</v>
      </c>
      <c r="E108" s="10" t="s">
        <v>1252</v>
      </c>
      <c r="F108" s="10">
        <v>7601</v>
      </c>
      <c r="G108" s="10" t="s">
        <v>904</v>
      </c>
      <c r="H108" s="10">
        <v>1</v>
      </c>
      <c r="I108" s="10">
        <v>31.61</v>
      </c>
    </row>
    <row r="109" spans="1:9" x14ac:dyDescent="0.25">
      <c r="A109" s="10">
        <v>2015</v>
      </c>
      <c r="B109" s="10" t="s">
        <v>901</v>
      </c>
      <c r="C109" s="10" t="s">
        <v>1720</v>
      </c>
      <c r="D109" s="10" t="s">
        <v>229</v>
      </c>
      <c r="E109" s="10" t="s">
        <v>1252</v>
      </c>
      <c r="F109" s="10">
        <v>7607</v>
      </c>
      <c r="G109" s="10" t="s">
        <v>916</v>
      </c>
      <c r="H109" s="10">
        <v>2</v>
      </c>
      <c r="I109" s="10">
        <v>44.7</v>
      </c>
    </row>
    <row r="110" spans="1:9" x14ac:dyDescent="0.25">
      <c r="A110" s="10">
        <v>2015</v>
      </c>
      <c r="B110" s="10" t="s">
        <v>901</v>
      </c>
      <c r="C110" s="10" t="s">
        <v>1720</v>
      </c>
      <c r="D110" s="10" t="s">
        <v>231</v>
      </c>
      <c r="E110" s="10" t="s">
        <v>1254</v>
      </c>
      <c r="F110" s="10">
        <v>3016</v>
      </c>
      <c r="G110" s="10" t="s">
        <v>902</v>
      </c>
      <c r="H110" s="10">
        <v>2</v>
      </c>
      <c r="I110" s="10">
        <v>68.680000000000007</v>
      </c>
    </row>
    <row r="111" spans="1:9" x14ac:dyDescent="0.25">
      <c r="A111" s="10">
        <v>2015</v>
      </c>
      <c r="B111" s="10" t="s">
        <v>901</v>
      </c>
      <c r="C111" s="10" t="s">
        <v>1720</v>
      </c>
      <c r="D111" s="10" t="s">
        <v>231</v>
      </c>
      <c r="E111" s="10" t="s">
        <v>1254</v>
      </c>
      <c r="F111" s="10">
        <v>7601</v>
      </c>
      <c r="G111" s="10" t="s">
        <v>904</v>
      </c>
      <c r="H111" s="10">
        <v>3</v>
      </c>
      <c r="I111" s="10">
        <v>94.83</v>
      </c>
    </row>
    <row r="112" spans="1:9" x14ac:dyDescent="0.25">
      <c r="A112" s="10">
        <v>2015</v>
      </c>
      <c r="B112" s="10" t="s">
        <v>901</v>
      </c>
      <c r="C112" s="10" t="s">
        <v>1720</v>
      </c>
      <c r="D112" s="10" t="s">
        <v>231</v>
      </c>
      <c r="E112" s="10" t="s">
        <v>1254</v>
      </c>
      <c r="F112" s="10">
        <v>7602</v>
      </c>
      <c r="G112" s="10" t="s">
        <v>929</v>
      </c>
      <c r="H112" s="10">
        <v>3</v>
      </c>
      <c r="I112" s="10">
        <v>31.92</v>
      </c>
    </row>
    <row r="113" spans="1:9" x14ac:dyDescent="0.25">
      <c r="A113" s="10">
        <v>2015</v>
      </c>
      <c r="B113" s="10" t="s">
        <v>901</v>
      </c>
      <c r="C113" s="10" t="s">
        <v>1720</v>
      </c>
      <c r="D113" s="10" t="s">
        <v>231</v>
      </c>
      <c r="E113" s="10" t="s">
        <v>1254</v>
      </c>
      <c r="F113" s="10">
        <v>7603</v>
      </c>
      <c r="G113" s="10" t="s">
        <v>905</v>
      </c>
      <c r="H113" s="10">
        <v>4</v>
      </c>
      <c r="I113" s="10">
        <v>168.04</v>
      </c>
    </row>
    <row r="114" spans="1:9" x14ac:dyDescent="0.25">
      <c r="A114" s="10">
        <v>2015</v>
      </c>
      <c r="B114" s="10" t="s">
        <v>901</v>
      </c>
      <c r="C114" s="10" t="s">
        <v>1720</v>
      </c>
      <c r="D114" s="10" t="s">
        <v>231</v>
      </c>
      <c r="E114" s="10" t="s">
        <v>1254</v>
      </c>
      <c r="F114" s="10">
        <v>7607</v>
      </c>
      <c r="G114" s="10" t="s">
        <v>916</v>
      </c>
      <c r="H114" s="10">
        <v>6</v>
      </c>
      <c r="I114" s="10">
        <v>134.1</v>
      </c>
    </row>
    <row r="115" spans="1:9" x14ac:dyDescent="0.25">
      <c r="A115" s="10">
        <v>2015</v>
      </c>
      <c r="B115" s="10" t="s">
        <v>901</v>
      </c>
      <c r="C115" s="10" t="s">
        <v>1720</v>
      </c>
      <c r="D115" s="10" t="s">
        <v>231</v>
      </c>
      <c r="E115" s="10" t="s">
        <v>1254</v>
      </c>
      <c r="F115" s="10">
        <v>7619</v>
      </c>
      <c r="G115" s="10" t="s">
        <v>907</v>
      </c>
      <c r="H115" s="10">
        <v>5</v>
      </c>
      <c r="I115" s="10">
        <v>88.6</v>
      </c>
    </row>
    <row r="116" spans="1:9" x14ac:dyDescent="0.25">
      <c r="A116" s="10">
        <v>2015</v>
      </c>
      <c r="B116" s="10" t="s">
        <v>901</v>
      </c>
      <c r="C116" s="10" t="s">
        <v>1720</v>
      </c>
      <c r="D116" s="10" t="s">
        <v>232</v>
      </c>
      <c r="E116" s="10" t="s">
        <v>1255</v>
      </c>
      <c r="F116" s="10">
        <v>3016</v>
      </c>
      <c r="G116" s="10" t="s">
        <v>902</v>
      </c>
      <c r="H116" s="10">
        <v>2</v>
      </c>
      <c r="I116" s="10">
        <v>68.680000000000007</v>
      </c>
    </row>
    <row r="117" spans="1:9" x14ac:dyDescent="0.25">
      <c r="A117" s="10">
        <v>2015</v>
      </c>
      <c r="B117" s="10" t="s">
        <v>901</v>
      </c>
      <c r="C117" s="10" t="s">
        <v>1720</v>
      </c>
      <c r="D117" s="10" t="s">
        <v>234</v>
      </c>
      <c r="E117" s="10" t="s">
        <v>1257</v>
      </c>
      <c r="F117" s="10">
        <v>3016</v>
      </c>
      <c r="G117" s="10" t="s">
        <v>902</v>
      </c>
      <c r="H117" s="10">
        <v>5</v>
      </c>
      <c r="I117" s="10">
        <v>171.7</v>
      </c>
    </row>
    <row r="118" spans="1:9" x14ac:dyDescent="0.25">
      <c r="A118" s="10">
        <v>2015</v>
      </c>
      <c r="B118" s="10" t="s">
        <v>901</v>
      </c>
      <c r="C118" s="10" t="s">
        <v>1720</v>
      </c>
      <c r="D118" s="10" t="s">
        <v>234</v>
      </c>
      <c r="E118" s="10" t="s">
        <v>1257</v>
      </c>
      <c r="F118" s="10">
        <v>7601</v>
      </c>
      <c r="G118" s="10" t="s">
        <v>904</v>
      </c>
      <c r="H118" s="10">
        <v>3</v>
      </c>
      <c r="I118" s="10">
        <v>94.83</v>
      </c>
    </row>
    <row r="119" spans="1:9" x14ac:dyDescent="0.25">
      <c r="A119" s="10">
        <v>2015</v>
      </c>
      <c r="B119" s="10" t="s">
        <v>901</v>
      </c>
      <c r="C119" s="10" t="s">
        <v>1720</v>
      </c>
      <c r="D119" s="10" t="s">
        <v>234</v>
      </c>
      <c r="E119" s="10" t="s">
        <v>1257</v>
      </c>
      <c r="F119" s="10">
        <v>7603</v>
      </c>
      <c r="G119" s="10" t="s">
        <v>905</v>
      </c>
      <c r="H119" s="10">
        <v>1</v>
      </c>
      <c r="I119" s="10">
        <v>42.01</v>
      </c>
    </row>
    <row r="120" spans="1:9" x14ac:dyDescent="0.25">
      <c r="A120" s="10">
        <v>2015</v>
      </c>
      <c r="B120" s="10" t="s">
        <v>901</v>
      </c>
      <c r="C120" s="10" t="s">
        <v>1720</v>
      </c>
      <c r="D120" s="10" t="s">
        <v>234</v>
      </c>
      <c r="E120" s="10" t="s">
        <v>1257</v>
      </c>
      <c r="F120" s="10">
        <v>7607</v>
      </c>
      <c r="G120" s="10" t="s">
        <v>916</v>
      </c>
      <c r="H120" s="10">
        <v>6</v>
      </c>
      <c r="I120" s="10">
        <v>134.1</v>
      </c>
    </row>
    <row r="121" spans="1:9" x14ac:dyDescent="0.25">
      <c r="A121" s="10">
        <v>2015</v>
      </c>
      <c r="B121" s="10" t="s">
        <v>901</v>
      </c>
      <c r="C121" s="10" t="s">
        <v>1720</v>
      </c>
      <c r="D121" s="10" t="s">
        <v>235</v>
      </c>
      <c r="E121" s="10" t="s">
        <v>1258</v>
      </c>
      <c r="F121" s="10">
        <v>3016</v>
      </c>
      <c r="G121" s="10" t="s">
        <v>902</v>
      </c>
      <c r="H121" s="10">
        <v>6</v>
      </c>
      <c r="I121" s="10">
        <v>206.04</v>
      </c>
    </row>
    <row r="122" spans="1:9" x14ac:dyDescent="0.25">
      <c r="A122" s="10">
        <v>2015</v>
      </c>
      <c r="B122" s="10" t="s">
        <v>901</v>
      </c>
      <c r="C122" s="10" t="s">
        <v>1720</v>
      </c>
      <c r="D122" s="10" t="s">
        <v>235</v>
      </c>
      <c r="E122" s="10" t="s">
        <v>1258</v>
      </c>
      <c r="F122" s="10">
        <v>7619</v>
      </c>
      <c r="G122" s="10" t="s">
        <v>907</v>
      </c>
      <c r="H122" s="10">
        <v>1</v>
      </c>
      <c r="I122" s="10">
        <v>17.72</v>
      </c>
    </row>
    <row r="123" spans="1:9" x14ac:dyDescent="0.25">
      <c r="A123" s="10">
        <v>2015</v>
      </c>
      <c r="B123" s="10" t="s">
        <v>901</v>
      </c>
      <c r="C123" s="10" t="s">
        <v>1720</v>
      </c>
      <c r="D123" s="10" t="s">
        <v>236</v>
      </c>
      <c r="E123" s="10" t="s">
        <v>1259</v>
      </c>
      <c r="F123" s="10">
        <v>7601</v>
      </c>
      <c r="G123" s="10" t="s">
        <v>904</v>
      </c>
      <c r="H123" s="10">
        <v>10</v>
      </c>
      <c r="I123" s="10">
        <v>316.10000000000002</v>
      </c>
    </row>
    <row r="124" spans="1:9" x14ac:dyDescent="0.25">
      <c r="A124" s="10">
        <v>2015</v>
      </c>
      <c r="B124" s="10" t="s">
        <v>901</v>
      </c>
      <c r="C124" s="10" t="s">
        <v>1720</v>
      </c>
      <c r="D124" s="10" t="s">
        <v>236</v>
      </c>
      <c r="E124" s="10" t="s">
        <v>1259</v>
      </c>
      <c r="F124" s="10">
        <v>7607</v>
      </c>
      <c r="G124" s="10" t="s">
        <v>916</v>
      </c>
      <c r="H124" s="10">
        <v>7</v>
      </c>
      <c r="I124" s="10">
        <v>156.44999999999999</v>
      </c>
    </row>
    <row r="125" spans="1:9" x14ac:dyDescent="0.25">
      <c r="A125" s="10">
        <v>2015</v>
      </c>
      <c r="B125" s="10" t="s">
        <v>901</v>
      </c>
      <c r="C125" s="10" t="s">
        <v>1720</v>
      </c>
      <c r="D125" s="10" t="s">
        <v>237</v>
      </c>
      <c r="E125" s="10" t="s">
        <v>1260</v>
      </c>
      <c r="F125" s="10">
        <v>3016</v>
      </c>
      <c r="G125" s="10" t="s">
        <v>902</v>
      </c>
      <c r="H125" s="10">
        <v>4</v>
      </c>
      <c r="I125" s="10">
        <v>137.36000000000001</v>
      </c>
    </row>
    <row r="126" spans="1:9" x14ac:dyDescent="0.25">
      <c r="A126" s="10">
        <v>2015</v>
      </c>
      <c r="B126" s="10" t="s">
        <v>901</v>
      </c>
      <c r="C126" s="10" t="s">
        <v>1720</v>
      </c>
      <c r="D126" s="10" t="s">
        <v>237</v>
      </c>
      <c r="E126" s="10" t="s">
        <v>1260</v>
      </c>
      <c r="F126" s="10">
        <v>7607</v>
      </c>
      <c r="G126" s="10" t="s">
        <v>916</v>
      </c>
      <c r="H126" s="10">
        <v>1</v>
      </c>
      <c r="I126" s="10">
        <v>22.35</v>
      </c>
    </row>
    <row r="127" spans="1:9" x14ac:dyDescent="0.25">
      <c r="A127" s="10">
        <v>2015</v>
      </c>
      <c r="B127" s="10" t="s">
        <v>901</v>
      </c>
      <c r="C127" s="10" t="s">
        <v>1720</v>
      </c>
      <c r="D127" s="10" t="s">
        <v>238</v>
      </c>
      <c r="E127" s="10" t="s">
        <v>1261</v>
      </c>
      <c r="F127" s="10">
        <v>3016</v>
      </c>
      <c r="G127" s="10" t="s">
        <v>902</v>
      </c>
      <c r="H127" s="10">
        <v>16</v>
      </c>
      <c r="I127" s="10">
        <v>549.44000000000005</v>
      </c>
    </row>
    <row r="128" spans="1:9" x14ac:dyDescent="0.25">
      <c r="A128" s="10">
        <v>2015</v>
      </c>
      <c r="B128" s="10" t="s">
        <v>901</v>
      </c>
      <c r="C128" s="10" t="s">
        <v>1720</v>
      </c>
      <c r="D128" s="10" t="s">
        <v>238</v>
      </c>
      <c r="E128" s="10" t="s">
        <v>1261</v>
      </c>
      <c r="F128" s="10">
        <v>7601</v>
      </c>
      <c r="G128" s="10" t="s">
        <v>904</v>
      </c>
      <c r="H128" s="10">
        <v>3</v>
      </c>
      <c r="I128" s="10">
        <v>94.83</v>
      </c>
    </row>
    <row r="129" spans="1:9" x14ac:dyDescent="0.25">
      <c r="A129" s="10">
        <v>2015</v>
      </c>
      <c r="B129" s="10" t="s">
        <v>901</v>
      </c>
      <c r="C129" s="10" t="s">
        <v>1720</v>
      </c>
      <c r="D129" s="10" t="s">
        <v>238</v>
      </c>
      <c r="E129" s="10" t="s">
        <v>1261</v>
      </c>
      <c r="F129" s="10">
        <v>7607</v>
      </c>
      <c r="G129" s="10" t="s">
        <v>916</v>
      </c>
      <c r="H129" s="10">
        <v>4</v>
      </c>
      <c r="I129" s="10">
        <v>89.4</v>
      </c>
    </row>
    <row r="130" spans="1:9" x14ac:dyDescent="0.25">
      <c r="A130" s="10">
        <v>2015</v>
      </c>
      <c r="B130" s="10" t="s">
        <v>901</v>
      </c>
      <c r="C130" s="10" t="s">
        <v>1720</v>
      </c>
      <c r="D130" s="10" t="s">
        <v>238</v>
      </c>
      <c r="E130" s="10" t="s">
        <v>1261</v>
      </c>
      <c r="F130" s="10">
        <v>7619</v>
      </c>
      <c r="G130" s="10" t="s">
        <v>907</v>
      </c>
      <c r="H130" s="10">
        <v>45</v>
      </c>
      <c r="I130" s="10">
        <v>797.4</v>
      </c>
    </row>
    <row r="131" spans="1:9" x14ac:dyDescent="0.25">
      <c r="A131" s="10">
        <v>2015</v>
      </c>
      <c r="B131" s="10" t="s">
        <v>901</v>
      </c>
      <c r="C131" s="10" t="s">
        <v>1720</v>
      </c>
      <c r="D131" s="10" t="s">
        <v>239</v>
      </c>
      <c r="E131" s="10" t="s">
        <v>1262</v>
      </c>
      <c r="F131" s="10">
        <v>3016</v>
      </c>
      <c r="G131" s="10" t="s">
        <v>902</v>
      </c>
      <c r="H131" s="10">
        <v>1</v>
      </c>
      <c r="I131" s="10">
        <v>34.340000000000003</v>
      </c>
    </row>
    <row r="132" spans="1:9" x14ac:dyDescent="0.25">
      <c r="A132" s="10">
        <v>2015</v>
      </c>
      <c r="B132" s="10" t="s">
        <v>901</v>
      </c>
      <c r="C132" s="10" t="s">
        <v>1720</v>
      </c>
      <c r="D132" s="10" t="s">
        <v>239</v>
      </c>
      <c r="E132" s="10" t="s">
        <v>1262</v>
      </c>
      <c r="F132" s="10">
        <v>7607</v>
      </c>
      <c r="G132" s="10" t="s">
        <v>916</v>
      </c>
      <c r="H132" s="10">
        <v>7</v>
      </c>
      <c r="I132" s="10">
        <v>156.44999999999999</v>
      </c>
    </row>
    <row r="133" spans="1:9" x14ac:dyDescent="0.25">
      <c r="A133" s="10">
        <v>2015</v>
      </c>
      <c r="B133" s="10" t="s">
        <v>901</v>
      </c>
      <c r="C133" s="10" t="s">
        <v>1720</v>
      </c>
      <c r="D133" s="10" t="s">
        <v>240</v>
      </c>
      <c r="E133" s="10" t="s">
        <v>1263</v>
      </c>
      <c r="F133" s="10">
        <v>3016</v>
      </c>
      <c r="G133" s="10" t="s">
        <v>902</v>
      </c>
      <c r="H133" s="10">
        <v>1</v>
      </c>
      <c r="I133" s="10">
        <v>34.340000000000003</v>
      </c>
    </row>
    <row r="134" spans="1:9" x14ac:dyDescent="0.25">
      <c r="A134" s="10">
        <v>2015</v>
      </c>
      <c r="B134" s="10" t="s">
        <v>901</v>
      </c>
      <c r="C134" s="10" t="s">
        <v>1720</v>
      </c>
      <c r="D134" s="10" t="s">
        <v>240</v>
      </c>
      <c r="E134" s="10" t="s">
        <v>1263</v>
      </c>
      <c r="F134" s="10">
        <v>7619</v>
      </c>
      <c r="G134" s="10" t="s">
        <v>907</v>
      </c>
      <c r="H134" s="10">
        <v>5</v>
      </c>
      <c r="I134" s="10">
        <v>88.6</v>
      </c>
    </row>
    <row r="135" spans="1:9" x14ac:dyDescent="0.25">
      <c r="A135" s="10">
        <v>2015</v>
      </c>
      <c r="B135" s="10" t="s">
        <v>901</v>
      </c>
      <c r="C135" s="10" t="s">
        <v>1720</v>
      </c>
      <c r="D135" s="10" t="s">
        <v>241</v>
      </c>
      <c r="E135" s="10" t="s">
        <v>1264</v>
      </c>
      <c r="F135" s="10">
        <v>3016</v>
      </c>
      <c r="G135" s="10" t="s">
        <v>902</v>
      </c>
      <c r="H135" s="10">
        <v>2</v>
      </c>
      <c r="I135" s="10">
        <v>68.680000000000007</v>
      </c>
    </row>
    <row r="136" spans="1:9" x14ac:dyDescent="0.25">
      <c r="A136" s="10">
        <v>2015</v>
      </c>
      <c r="B136" s="10" t="s">
        <v>901</v>
      </c>
      <c r="C136" s="10" t="s">
        <v>1720</v>
      </c>
      <c r="D136" s="10" t="s">
        <v>241</v>
      </c>
      <c r="E136" s="10" t="s">
        <v>1264</v>
      </c>
      <c r="F136" s="10">
        <v>7619</v>
      </c>
      <c r="G136" s="10" t="s">
        <v>907</v>
      </c>
      <c r="H136" s="10">
        <v>5</v>
      </c>
      <c r="I136" s="10">
        <v>88.6</v>
      </c>
    </row>
    <row r="137" spans="1:9" x14ac:dyDescent="0.25">
      <c r="A137" s="10">
        <v>2015</v>
      </c>
      <c r="B137" s="10" t="s">
        <v>901</v>
      </c>
      <c r="C137" s="10" t="s">
        <v>1720</v>
      </c>
      <c r="D137" s="10" t="s">
        <v>242</v>
      </c>
      <c r="E137" s="10" t="s">
        <v>1265</v>
      </c>
      <c r="F137" s="10">
        <v>7611</v>
      </c>
      <c r="G137" s="10" t="s">
        <v>906</v>
      </c>
      <c r="H137" s="10">
        <v>1</v>
      </c>
      <c r="I137" s="10">
        <v>25.66</v>
      </c>
    </row>
    <row r="138" spans="1:9" x14ac:dyDescent="0.25">
      <c r="A138" s="10">
        <v>2015</v>
      </c>
      <c r="B138" s="10" t="s">
        <v>901</v>
      </c>
      <c r="C138" s="10" t="s">
        <v>1720</v>
      </c>
      <c r="D138" s="10" t="s">
        <v>242</v>
      </c>
      <c r="E138" s="10" t="s">
        <v>1265</v>
      </c>
      <c r="F138" s="10">
        <v>7619</v>
      </c>
      <c r="G138" s="10" t="s">
        <v>907</v>
      </c>
      <c r="H138" s="10">
        <v>1</v>
      </c>
      <c r="I138" s="10">
        <v>17.72</v>
      </c>
    </row>
    <row r="139" spans="1:9" x14ac:dyDescent="0.25">
      <c r="A139" s="10">
        <v>2015</v>
      </c>
      <c r="B139" s="10" t="s">
        <v>901</v>
      </c>
      <c r="C139" s="10" t="s">
        <v>1720</v>
      </c>
      <c r="D139" s="10" t="s">
        <v>243</v>
      </c>
      <c r="E139" s="10" t="s">
        <v>1266</v>
      </c>
      <c r="F139" s="10">
        <v>7619</v>
      </c>
      <c r="G139" s="10" t="s">
        <v>907</v>
      </c>
      <c r="H139" s="10">
        <v>12</v>
      </c>
      <c r="I139" s="10">
        <v>212.64</v>
      </c>
    </row>
    <row r="140" spans="1:9" x14ac:dyDescent="0.25">
      <c r="A140" s="10">
        <v>2015</v>
      </c>
      <c r="B140" s="10" t="s">
        <v>901</v>
      </c>
      <c r="C140" s="10" t="s">
        <v>1720</v>
      </c>
      <c r="D140" s="10" t="s">
        <v>247</v>
      </c>
      <c r="E140" s="10" t="s">
        <v>1270</v>
      </c>
      <c r="F140" s="10">
        <v>7601</v>
      </c>
      <c r="G140" s="10" t="s">
        <v>904</v>
      </c>
      <c r="H140" s="10">
        <v>2</v>
      </c>
      <c r="I140" s="10">
        <v>63.22</v>
      </c>
    </row>
    <row r="141" spans="1:9" x14ac:dyDescent="0.25">
      <c r="A141" s="10">
        <v>2015</v>
      </c>
      <c r="B141" s="10" t="s">
        <v>901</v>
      </c>
      <c r="C141" s="10" t="s">
        <v>1720</v>
      </c>
      <c r="D141" s="10" t="s">
        <v>248</v>
      </c>
      <c r="E141" s="10" t="s">
        <v>1271</v>
      </c>
      <c r="F141" s="10">
        <v>3016</v>
      </c>
      <c r="G141" s="10" t="s">
        <v>902</v>
      </c>
      <c r="H141" s="10">
        <v>5</v>
      </c>
      <c r="I141" s="10">
        <v>171.7</v>
      </c>
    </row>
    <row r="142" spans="1:9" x14ac:dyDescent="0.25">
      <c r="A142" s="10">
        <v>2015</v>
      </c>
      <c r="B142" s="10" t="s">
        <v>901</v>
      </c>
      <c r="C142" s="10" t="s">
        <v>1720</v>
      </c>
      <c r="D142" s="10" t="s">
        <v>248</v>
      </c>
      <c r="E142" s="10" t="s">
        <v>1271</v>
      </c>
      <c r="F142" s="10">
        <v>7607</v>
      </c>
      <c r="G142" s="10" t="s">
        <v>916</v>
      </c>
      <c r="H142" s="10">
        <v>2</v>
      </c>
      <c r="I142" s="10">
        <v>44.7</v>
      </c>
    </row>
    <row r="143" spans="1:9" x14ac:dyDescent="0.25">
      <c r="A143" s="10">
        <v>2015</v>
      </c>
      <c r="B143" s="10" t="s">
        <v>901</v>
      </c>
      <c r="C143" s="10" t="s">
        <v>1720</v>
      </c>
      <c r="D143" s="10" t="s">
        <v>248</v>
      </c>
      <c r="E143" s="10" t="s">
        <v>1271</v>
      </c>
      <c r="F143" s="10">
        <v>7619</v>
      </c>
      <c r="G143" s="10" t="s">
        <v>907</v>
      </c>
      <c r="H143" s="10">
        <v>4</v>
      </c>
      <c r="I143" s="10">
        <v>70.88</v>
      </c>
    </row>
    <row r="144" spans="1:9" x14ac:dyDescent="0.25">
      <c r="A144" s="10">
        <v>2015</v>
      </c>
      <c r="B144" s="10" t="s">
        <v>901</v>
      </c>
      <c r="C144" s="10" t="s">
        <v>1720</v>
      </c>
      <c r="D144" s="10" t="s">
        <v>250</v>
      </c>
      <c r="E144" s="10" t="s">
        <v>1273</v>
      </c>
      <c r="F144" s="10">
        <v>7619</v>
      </c>
      <c r="G144" s="10" t="s">
        <v>907</v>
      </c>
      <c r="H144" s="10">
        <v>5</v>
      </c>
      <c r="I144" s="10">
        <v>88.6</v>
      </c>
    </row>
    <row r="145" spans="1:9" x14ac:dyDescent="0.25">
      <c r="A145" s="10">
        <v>2015</v>
      </c>
      <c r="B145" s="10" t="s">
        <v>901</v>
      </c>
      <c r="C145" s="10" t="s">
        <v>1720</v>
      </c>
      <c r="D145" s="10" t="s">
        <v>251</v>
      </c>
      <c r="E145" s="10" t="s">
        <v>1274</v>
      </c>
      <c r="F145" s="10">
        <v>7601</v>
      </c>
      <c r="G145" s="10" t="s">
        <v>904</v>
      </c>
      <c r="H145" s="10">
        <v>12</v>
      </c>
      <c r="I145" s="10">
        <v>379.32</v>
      </c>
    </row>
    <row r="146" spans="1:9" x14ac:dyDescent="0.25">
      <c r="A146" s="10">
        <v>2015</v>
      </c>
      <c r="B146" s="10" t="s">
        <v>901</v>
      </c>
      <c r="C146" s="10" t="s">
        <v>1720</v>
      </c>
      <c r="D146" s="10" t="s">
        <v>251</v>
      </c>
      <c r="E146" s="10" t="s">
        <v>1274</v>
      </c>
      <c r="F146" s="10">
        <v>7607</v>
      </c>
      <c r="G146" s="10" t="s">
        <v>916</v>
      </c>
      <c r="H146" s="10">
        <v>22</v>
      </c>
      <c r="I146" s="10">
        <v>491.7</v>
      </c>
    </row>
    <row r="147" spans="1:9" x14ac:dyDescent="0.25">
      <c r="A147" s="10">
        <v>2015</v>
      </c>
      <c r="B147" s="10" t="s">
        <v>901</v>
      </c>
      <c r="C147" s="10" t="s">
        <v>1720</v>
      </c>
      <c r="D147" s="10" t="s">
        <v>253</v>
      </c>
      <c r="E147" s="10" t="s">
        <v>1276</v>
      </c>
      <c r="F147" s="10">
        <v>7607</v>
      </c>
      <c r="G147" s="10" t="s">
        <v>916</v>
      </c>
      <c r="H147" s="10">
        <v>1</v>
      </c>
      <c r="I147" s="10">
        <v>22.35</v>
      </c>
    </row>
    <row r="148" spans="1:9" x14ac:dyDescent="0.25">
      <c r="A148" s="10">
        <v>2015</v>
      </c>
      <c r="B148" s="10" t="s">
        <v>901</v>
      </c>
      <c r="C148" s="10" t="s">
        <v>1720</v>
      </c>
      <c r="D148" s="10" t="s">
        <v>254</v>
      </c>
      <c r="E148" s="10" t="s">
        <v>1277</v>
      </c>
      <c r="F148" s="10">
        <v>3016</v>
      </c>
      <c r="G148" s="10" t="s">
        <v>902</v>
      </c>
      <c r="H148" s="10">
        <v>2</v>
      </c>
      <c r="I148" s="10">
        <v>68.680000000000007</v>
      </c>
    </row>
    <row r="149" spans="1:9" x14ac:dyDescent="0.25">
      <c r="A149" s="10">
        <v>2015</v>
      </c>
      <c r="B149" s="10" t="s">
        <v>901</v>
      </c>
      <c r="C149" s="10" t="s">
        <v>1720</v>
      </c>
      <c r="D149" s="10" t="s">
        <v>254</v>
      </c>
      <c r="E149" s="10" t="s">
        <v>1277</v>
      </c>
      <c r="F149" s="10">
        <v>7601</v>
      </c>
      <c r="G149" s="10" t="s">
        <v>904</v>
      </c>
      <c r="H149" s="10">
        <v>1</v>
      </c>
      <c r="I149" s="10">
        <v>31.61</v>
      </c>
    </row>
    <row r="150" spans="1:9" x14ac:dyDescent="0.25">
      <c r="A150" s="10">
        <v>2015</v>
      </c>
      <c r="B150" s="10" t="s">
        <v>901</v>
      </c>
      <c r="C150" s="10" t="s">
        <v>1720</v>
      </c>
      <c r="D150" s="10" t="s">
        <v>254</v>
      </c>
      <c r="E150" s="10" t="s">
        <v>1277</v>
      </c>
      <c r="F150" s="10">
        <v>7607</v>
      </c>
      <c r="G150" s="10" t="s">
        <v>916</v>
      </c>
      <c r="H150" s="10">
        <v>1</v>
      </c>
      <c r="I150" s="10">
        <v>22.35</v>
      </c>
    </row>
    <row r="151" spans="1:9" x14ac:dyDescent="0.25">
      <c r="A151" s="10">
        <v>2015</v>
      </c>
      <c r="B151" s="10" t="s">
        <v>901</v>
      </c>
      <c r="C151" s="10" t="s">
        <v>1720</v>
      </c>
      <c r="D151" s="10" t="s">
        <v>254</v>
      </c>
      <c r="E151" s="10" t="s">
        <v>1277</v>
      </c>
      <c r="F151" s="10">
        <v>7611</v>
      </c>
      <c r="G151" s="10" t="s">
        <v>906</v>
      </c>
      <c r="H151" s="10">
        <v>1</v>
      </c>
      <c r="I151" s="10">
        <v>25.66</v>
      </c>
    </row>
    <row r="152" spans="1:9" x14ac:dyDescent="0.25">
      <c r="A152" s="10">
        <v>2015</v>
      </c>
      <c r="B152" s="10" t="s">
        <v>901</v>
      </c>
      <c r="C152" s="10" t="s">
        <v>1720</v>
      </c>
      <c r="D152" s="10" t="s">
        <v>254</v>
      </c>
      <c r="E152" s="10" t="s">
        <v>1277</v>
      </c>
      <c r="F152" s="10">
        <v>7619</v>
      </c>
      <c r="G152" s="10" t="s">
        <v>907</v>
      </c>
      <c r="H152" s="10">
        <v>13</v>
      </c>
      <c r="I152" s="10">
        <v>230.36</v>
      </c>
    </row>
    <row r="153" spans="1:9" x14ac:dyDescent="0.25">
      <c r="A153" s="10">
        <v>2015</v>
      </c>
      <c r="B153" s="10" t="s">
        <v>901</v>
      </c>
      <c r="C153" s="10" t="s">
        <v>1720</v>
      </c>
      <c r="D153" s="10" t="s">
        <v>255</v>
      </c>
      <c r="E153" s="10" t="s">
        <v>1278</v>
      </c>
      <c r="F153" s="10">
        <v>7601</v>
      </c>
      <c r="G153" s="10" t="s">
        <v>904</v>
      </c>
      <c r="H153" s="10">
        <v>59</v>
      </c>
      <c r="I153" s="10">
        <v>1864.99</v>
      </c>
    </row>
    <row r="154" spans="1:9" x14ac:dyDescent="0.25">
      <c r="A154" s="10">
        <v>2015</v>
      </c>
      <c r="B154" s="10" t="s">
        <v>901</v>
      </c>
      <c r="C154" s="10" t="s">
        <v>1720</v>
      </c>
      <c r="D154" s="10" t="s">
        <v>255</v>
      </c>
      <c r="E154" s="10" t="s">
        <v>1278</v>
      </c>
      <c r="F154" s="10">
        <v>7607</v>
      </c>
      <c r="G154" s="10" t="s">
        <v>916</v>
      </c>
      <c r="H154" s="10">
        <v>3</v>
      </c>
      <c r="I154" s="10">
        <v>67.05</v>
      </c>
    </row>
    <row r="155" spans="1:9" x14ac:dyDescent="0.25">
      <c r="A155" s="10">
        <v>2015</v>
      </c>
      <c r="B155" s="10" t="s">
        <v>901</v>
      </c>
      <c r="C155" s="10" t="s">
        <v>1720</v>
      </c>
      <c r="D155" s="10" t="s">
        <v>256</v>
      </c>
      <c r="E155" s="10" t="s">
        <v>1279</v>
      </c>
      <c r="F155" s="10">
        <v>3016</v>
      </c>
      <c r="G155" s="10" t="s">
        <v>902</v>
      </c>
      <c r="H155" s="10">
        <v>5</v>
      </c>
      <c r="I155" s="10">
        <v>171.7</v>
      </c>
    </row>
    <row r="156" spans="1:9" x14ac:dyDescent="0.25">
      <c r="A156" s="10">
        <v>2015</v>
      </c>
      <c r="B156" s="10" t="s">
        <v>901</v>
      </c>
      <c r="C156" s="10" t="s">
        <v>1720</v>
      </c>
      <c r="D156" s="10" t="s">
        <v>256</v>
      </c>
      <c r="E156" s="10" t="s">
        <v>1279</v>
      </c>
      <c r="F156" s="10">
        <v>7601</v>
      </c>
      <c r="G156" s="10" t="s">
        <v>904</v>
      </c>
      <c r="H156" s="10">
        <v>15</v>
      </c>
      <c r="I156" s="10">
        <v>474.15</v>
      </c>
    </row>
    <row r="157" spans="1:9" x14ac:dyDescent="0.25">
      <c r="A157" s="10">
        <v>2015</v>
      </c>
      <c r="B157" s="10" t="s">
        <v>901</v>
      </c>
      <c r="C157" s="10" t="s">
        <v>1720</v>
      </c>
      <c r="D157" s="10" t="s">
        <v>256</v>
      </c>
      <c r="E157" s="10" t="s">
        <v>1279</v>
      </c>
      <c r="F157" s="10">
        <v>7607</v>
      </c>
      <c r="G157" s="10" t="s">
        <v>916</v>
      </c>
      <c r="H157" s="10">
        <v>17</v>
      </c>
      <c r="I157" s="10">
        <v>379.95</v>
      </c>
    </row>
    <row r="158" spans="1:9" x14ac:dyDescent="0.25">
      <c r="A158" s="10">
        <v>2015</v>
      </c>
      <c r="B158" s="10" t="s">
        <v>901</v>
      </c>
      <c r="C158" s="10" t="s">
        <v>1720</v>
      </c>
      <c r="D158" s="10" t="s">
        <v>256</v>
      </c>
      <c r="E158" s="10" t="s">
        <v>1279</v>
      </c>
      <c r="F158" s="10">
        <v>7619</v>
      </c>
      <c r="G158" s="10" t="s">
        <v>907</v>
      </c>
      <c r="H158" s="10">
        <v>7</v>
      </c>
      <c r="I158" s="10">
        <v>124.04</v>
      </c>
    </row>
    <row r="159" spans="1:9" x14ac:dyDescent="0.25">
      <c r="A159" s="10">
        <v>2015</v>
      </c>
      <c r="B159" s="10" t="s">
        <v>901</v>
      </c>
      <c r="C159" s="10" t="s">
        <v>1720</v>
      </c>
      <c r="D159" s="10" t="s">
        <v>257</v>
      </c>
      <c r="E159" s="10" t="s">
        <v>1280</v>
      </c>
      <c r="F159" s="10">
        <v>7601</v>
      </c>
      <c r="G159" s="10" t="s">
        <v>904</v>
      </c>
      <c r="H159" s="10">
        <v>5</v>
      </c>
      <c r="I159" s="10">
        <v>158.05000000000001</v>
      </c>
    </row>
    <row r="160" spans="1:9" x14ac:dyDescent="0.25">
      <c r="A160" s="10">
        <v>2015</v>
      </c>
      <c r="B160" s="10" t="s">
        <v>901</v>
      </c>
      <c r="C160" s="10" t="s">
        <v>1720</v>
      </c>
      <c r="D160" s="10" t="s">
        <v>257</v>
      </c>
      <c r="E160" s="10" t="s">
        <v>1280</v>
      </c>
      <c r="F160" s="10">
        <v>7607</v>
      </c>
      <c r="G160" s="10" t="s">
        <v>916</v>
      </c>
      <c r="H160" s="10">
        <v>1</v>
      </c>
      <c r="I160" s="10">
        <v>22.35</v>
      </c>
    </row>
    <row r="161" spans="1:9" x14ac:dyDescent="0.25">
      <c r="A161" s="10">
        <v>2015</v>
      </c>
      <c r="B161" s="10" t="s">
        <v>901</v>
      </c>
      <c r="C161" s="10" t="s">
        <v>1720</v>
      </c>
      <c r="D161" s="10" t="s">
        <v>258</v>
      </c>
      <c r="E161" s="10" t="s">
        <v>1281</v>
      </c>
      <c r="F161" s="10">
        <v>3016</v>
      </c>
      <c r="G161" s="10" t="s">
        <v>902</v>
      </c>
      <c r="H161" s="10">
        <v>3</v>
      </c>
      <c r="I161" s="10">
        <v>103.02</v>
      </c>
    </row>
    <row r="162" spans="1:9" x14ac:dyDescent="0.25">
      <c r="A162" s="10">
        <v>2015</v>
      </c>
      <c r="B162" s="10" t="s">
        <v>901</v>
      </c>
      <c r="C162" s="10" t="s">
        <v>1720</v>
      </c>
      <c r="D162" s="10" t="s">
        <v>258</v>
      </c>
      <c r="E162" s="10" t="s">
        <v>1281</v>
      </c>
      <c r="F162" s="10">
        <v>7601</v>
      </c>
      <c r="G162" s="10" t="s">
        <v>904</v>
      </c>
      <c r="H162" s="10">
        <v>1</v>
      </c>
      <c r="I162" s="10">
        <v>31.61</v>
      </c>
    </row>
    <row r="163" spans="1:9" x14ac:dyDescent="0.25">
      <c r="A163" s="10">
        <v>2015</v>
      </c>
      <c r="B163" s="10" t="s">
        <v>901</v>
      </c>
      <c r="C163" s="10" t="s">
        <v>1720</v>
      </c>
      <c r="D163" s="10" t="s">
        <v>258</v>
      </c>
      <c r="E163" s="10" t="s">
        <v>1281</v>
      </c>
      <c r="F163" s="10">
        <v>7603</v>
      </c>
      <c r="G163" s="10" t="s">
        <v>905</v>
      </c>
      <c r="H163" s="10">
        <v>2</v>
      </c>
      <c r="I163" s="10">
        <v>84.02</v>
      </c>
    </row>
    <row r="164" spans="1:9" x14ac:dyDescent="0.25">
      <c r="A164" s="10">
        <v>2015</v>
      </c>
      <c r="B164" s="10" t="s">
        <v>901</v>
      </c>
      <c r="C164" s="10" t="s">
        <v>1720</v>
      </c>
      <c r="D164" s="10" t="s">
        <v>258</v>
      </c>
      <c r="E164" s="10" t="s">
        <v>1281</v>
      </c>
      <c r="F164" s="10">
        <v>7607</v>
      </c>
      <c r="G164" s="10" t="s">
        <v>916</v>
      </c>
      <c r="H164" s="10">
        <v>1</v>
      </c>
      <c r="I164" s="10">
        <v>22.35</v>
      </c>
    </row>
    <row r="165" spans="1:9" x14ac:dyDescent="0.25">
      <c r="A165" s="10">
        <v>2015</v>
      </c>
      <c r="B165" s="10" t="s">
        <v>901</v>
      </c>
      <c r="C165" s="10" t="s">
        <v>1720</v>
      </c>
      <c r="D165" s="10" t="s">
        <v>258</v>
      </c>
      <c r="E165" s="10" t="s">
        <v>1281</v>
      </c>
      <c r="F165" s="10">
        <v>7619</v>
      </c>
      <c r="G165" s="10" t="s">
        <v>907</v>
      </c>
      <c r="H165" s="10">
        <v>9</v>
      </c>
      <c r="I165" s="10">
        <v>159.47999999999999</v>
      </c>
    </row>
    <row r="166" spans="1:9" x14ac:dyDescent="0.25">
      <c r="A166" s="10">
        <v>2015</v>
      </c>
      <c r="B166" s="10" t="s">
        <v>901</v>
      </c>
      <c r="C166" s="10" t="s">
        <v>1720</v>
      </c>
      <c r="D166" s="10" t="s">
        <v>260</v>
      </c>
      <c r="E166" s="10" t="s">
        <v>1283</v>
      </c>
      <c r="F166" s="10">
        <v>3016</v>
      </c>
      <c r="G166" s="10" t="s">
        <v>902</v>
      </c>
      <c r="H166" s="10">
        <v>18</v>
      </c>
      <c r="I166" s="10">
        <v>618.12</v>
      </c>
    </row>
    <row r="167" spans="1:9" x14ac:dyDescent="0.25">
      <c r="A167" s="10">
        <v>2015</v>
      </c>
      <c r="B167" s="10" t="s">
        <v>901</v>
      </c>
      <c r="C167" s="10" t="s">
        <v>1720</v>
      </c>
      <c r="D167" s="10" t="s">
        <v>260</v>
      </c>
      <c r="E167" s="10" t="s">
        <v>1283</v>
      </c>
      <c r="F167" s="10">
        <v>7601</v>
      </c>
      <c r="G167" s="10" t="s">
        <v>904</v>
      </c>
      <c r="H167" s="10">
        <v>13</v>
      </c>
      <c r="I167" s="10">
        <v>410.93</v>
      </c>
    </row>
    <row r="168" spans="1:9" x14ac:dyDescent="0.25">
      <c r="A168" s="10">
        <v>2015</v>
      </c>
      <c r="B168" s="10" t="s">
        <v>901</v>
      </c>
      <c r="C168" s="10" t="s">
        <v>1720</v>
      </c>
      <c r="D168" s="10" t="s">
        <v>260</v>
      </c>
      <c r="E168" s="10" t="s">
        <v>1283</v>
      </c>
      <c r="F168" s="10">
        <v>7607</v>
      </c>
      <c r="G168" s="10" t="s">
        <v>916</v>
      </c>
      <c r="H168" s="10">
        <v>33</v>
      </c>
      <c r="I168" s="10">
        <v>737.55</v>
      </c>
    </row>
    <row r="169" spans="1:9" x14ac:dyDescent="0.25">
      <c r="A169" s="10">
        <v>2015</v>
      </c>
      <c r="B169" s="10" t="s">
        <v>901</v>
      </c>
      <c r="C169" s="10" t="s">
        <v>1720</v>
      </c>
      <c r="D169" s="10" t="s">
        <v>260</v>
      </c>
      <c r="E169" s="10" t="s">
        <v>1283</v>
      </c>
      <c r="F169" s="10">
        <v>7611</v>
      </c>
      <c r="G169" s="10" t="s">
        <v>906</v>
      </c>
      <c r="H169" s="10">
        <v>2</v>
      </c>
      <c r="I169" s="10">
        <v>51.32</v>
      </c>
    </row>
    <row r="170" spans="1:9" x14ac:dyDescent="0.25">
      <c r="A170" s="10">
        <v>2015</v>
      </c>
      <c r="B170" s="10" t="s">
        <v>901</v>
      </c>
      <c r="C170" s="10" t="s">
        <v>1720</v>
      </c>
      <c r="D170" s="10" t="s">
        <v>260</v>
      </c>
      <c r="E170" s="10" t="s">
        <v>1283</v>
      </c>
      <c r="F170" s="10">
        <v>7619</v>
      </c>
      <c r="G170" s="10" t="s">
        <v>907</v>
      </c>
      <c r="H170" s="10">
        <v>12</v>
      </c>
      <c r="I170" s="10">
        <v>212.64</v>
      </c>
    </row>
    <row r="171" spans="1:9" x14ac:dyDescent="0.25">
      <c r="A171" s="10">
        <v>2015</v>
      </c>
      <c r="B171" s="10" t="s">
        <v>901</v>
      </c>
      <c r="C171" s="10" t="s">
        <v>1720</v>
      </c>
      <c r="D171" s="10" t="s">
        <v>261</v>
      </c>
      <c r="E171" s="10" t="s">
        <v>1284</v>
      </c>
      <c r="F171" s="10">
        <v>3016</v>
      </c>
      <c r="G171" s="10" t="s">
        <v>902</v>
      </c>
      <c r="H171" s="10">
        <v>5</v>
      </c>
      <c r="I171" s="10">
        <v>171.7</v>
      </c>
    </row>
    <row r="172" spans="1:9" x14ac:dyDescent="0.25">
      <c r="A172" s="10">
        <v>2015</v>
      </c>
      <c r="B172" s="10" t="s">
        <v>901</v>
      </c>
      <c r="C172" s="10" t="s">
        <v>1720</v>
      </c>
      <c r="D172" s="10" t="s">
        <v>261</v>
      </c>
      <c r="E172" s="10" t="s">
        <v>1284</v>
      </c>
      <c r="F172" s="10">
        <v>7601</v>
      </c>
      <c r="G172" s="10" t="s">
        <v>904</v>
      </c>
      <c r="H172" s="10">
        <v>17</v>
      </c>
      <c r="I172" s="10">
        <v>537.37</v>
      </c>
    </row>
    <row r="173" spans="1:9" x14ac:dyDescent="0.25">
      <c r="A173" s="10">
        <v>2015</v>
      </c>
      <c r="B173" s="10" t="s">
        <v>901</v>
      </c>
      <c r="C173" s="10" t="s">
        <v>1720</v>
      </c>
      <c r="D173" s="10" t="s">
        <v>261</v>
      </c>
      <c r="E173" s="10" t="s">
        <v>1284</v>
      </c>
      <c r="F173" s="10">
        <v>7602</v>
      </c>
      <c r="G173" s="10" t="s">
        <v>929</v>
      </c>
      <c r="H173" s="10">
        <v>1</v>
      </c>
      <c r="I173" s="10">
        <v>10.64</v>
      </c>
    </row>
    <row r="174" spans="1:9" x14ac:dyDescent="0.25">
      <c r="A174" s="10">
        <v>2015</v>
      </c>
      <c r="B174" s="10" t="s">
        <v>901</v>
      </c>
      <c r="C174" s="10" t="s">
        <v>1720</v>
      </c>
      <c r="D174" s="10" t="s">
        <v>261</v>
      </c>
      <c r="E174" s="10" t="s">
        <v>1284</v>
      </c>
      <c r="F174" s="10">
        <v>7603</v>
      </c>
      <c r="G174" s="10" t="s">
        <v>905</v>
      </c>
      <c r="H174" s="10">
        <v>2</v>
      </c>
      <c r="I174" s="10">
        <v>84.02</v>
      </c>
    </row>
    <row r="175" spans="1:9" x14ac:dyDescent="0.25">
      <c r="A175" s="10">
        <v>2015</v>
      </c>
      <c r="B175" s="10" t="s">
        <v>901</v>
      </c>
      <c r="C175" s="10" t="s">
        <v>1720</v>
      </c>
      <c r="D175" s="10" t="s">
        <v>261</v>
      </c>
      <c r="E175" s="10" t="s">
        <v>1284</v>
      </c>
      <c r="F175" s="10">
        <v>7607</v>
      </c>
      <c r="G175" s="10" t="s">
        <v>916</v>
      </c>
      <c r="H175" s="10">
        <v>8</v>
      </c>
      <c r="I175" s="10">
        <v>178.8</v>
      </c>
    </row>
    <row r="176" spans="1:9" x14ac:dyDescent="0.25">
      <c r="A176" s="10">
        <v>2015</v>
      </c>
      <c r="B176" s="10" t="s">
        <v>901</v>
      </c>
      <c r="C176" s="10" t="s">
        <v>1720</v>
      </c>
      <c r="D176" s="10" t="s">
        <v>261</v>
      </c>
      <c r="E176" s="10" t="s">
        <v>1284</v>
      </c>
      <c r="F176" s="10">
        <v>7611</v>
      </c>
      <c r="G176" s="10" t="s">
        <v>906</v>
      </c>
      <c r="H176" s="10">
        <v>1</v>
      </c>
      <c r="I176" s="10">
        <v>25.66</v>
      </c>
    </row>
    <row r="177" spans="1:9" x14ac:dyDescent="0.25">
      <c r="A177" s="10">
        <v>2015</v>
      </c>
      <c r="B177" s="10" t="s">
        <v>901</v>
      </c>
      <c r="C177" s="10" t="s">
        <v>1720</v>
      </c>
      <c r="D177" s="10" t="s">
        <v>261</v>
      </c>
      <c r="E177" s="10" t="s">
        <v>1284</v>
      </c>
      <c r="F177" s="10">
        <v>7619</v>
      </c>
      <c r="G177" s="10" t="s">
        <v>907</v>
      </c>
      <c r="H177" s="10">
        <v>2</v>
      </c>
      <c r="I177" s="10">
        <v>35.44</v>
      </c>
    </row>
    <row r="178" spans="1:9" x14ac:dyDescent="0.25">
      <c r="A178" s="10">
        <v>2015</v>
      </c>
      <c r="B178" s="10" t="s">
        <v>901</v>
      </c>
      <c r="C178" s="10" t="s">
        <v>1720</v>
      </c>
      <c r="D178" s="10" t="s">
        <v>262</v>
      </c>
      <c r="E178" s="10" t="s">
        <v>1285</v>
      </c>
      <c r="F178" s="10">
        <v>3016</v>
      </c>
      <c r="G178" s="10" t="s">
        <v>902</v>
      </c>
      <c r="H178" s="10">
        <v>1</v>
      </c>
      <c r="I178" s="10">
        <v>34.340000000000003</v>
      </c>
    </row>
    <row r="179" spans="1:9" x14ac:dyDescent="0.25">
      <c r="A179" s="10">
        <v>2015</v>
      </c>
      <c r="B179" s="10" t="s">
        <v>901</v>
      </c>
      <c r="C179" s="10" t="s">
        <v>1720</v>
      </c>
      <c r="D179" s="10" t="s">
        <v>263</v>
      </c>
      <c r="E179" s="10" t="s">
        <v>1286</v>
      </c>
      <c r="F179" s="10">
        <v>3016</v>
      </c>
      <c r="G179" s="10" t="s">
        <v>902</v>
      </c>
      <c r="H179" s="10">
        <v>1</v>
      </c>
      <c r="I179" s="10">
        <v>34.340000000000003</v>
      </c>
    </row>
    <row r="180" spans="1:9" x14ac:dyDescent="0.25">
      <c r="A180" s="10">
        <v>2015</v>
      </c>
      <c r="B180" s="10" t="s">
        <v>901</v>
      </c>
      <c r="C180" s="10" t="s">
        <v>1720</v>
      </c>
      <c r="D180" s="10" t="s">
        <v>263</v>
      </c>
      <c r="E180" s="10" t="s">
        <v>1286</v>
      </c>
      <c r="F180" s="10">
        <v>7601</v>
      </c>
      <c r="G180" s="10" t="s">
        <v>904</v>
      </c>
      <c r="H180" s="10">
        <v>8</v>
      </c>
      <c r="I180" s="10">
        <v>252.88</v>
      </c>
    </row>
    <row r="181" spans="1:9" x14ac:dyDescent="0.25">
      <c r="A181" s="10">
        <v>2015</v>
      </c>
      <c r="B181" s="10" t="s">
        <v>901</v>
      </c>
      <c r="C181" s="10" t="s">
        <v>1720</v>
      </c>
      <c r="D181" s="10" t="s">
        <v>263</v>
      </c>
      <c r="E181" s="10" t="s">
        <v>1286</v>
      </c>
      <c r="F181" s="10">
        <v>7603</v>
      </c>
      <c r="G181" s="10" t="s">
        <v>905</v>
      </c>
      <c r="H181" s="10">
        <v>2</v>
      </c>
      <c r="I181" s="10">
        <v>84.02</v>
      </c>
    </row>
    <row r="182" spans="1:9" x14ac:dyDescent="0.25">
      <c r="A182" s="10">
        <v>2015</v>
      </c>
      <c r="B182" s="10" t="s">
        <v>901</v>
      </c>
      <c r="C182" s="10" t="s">
        <v>1720</v>
      </c>
      <c r="D182" s="10" t="s">
        <v>263</v>
      </c>
      <c r="E182" s="10" t="s">
        <v>1286</v>
      </c>
      <c r="F182" s="10">
        <v>7607</v>
      </c>
      <c r="G182" s="10" t="s">
        <v>916</v>
      </c>
      <c r="H182" s="10">
        <v>3</v>
      </c>
      <c r="I182" s="10">
        <v>67.05</v>
      </c>
    </row>
    <row r="183" spans="1:9" x14ac:dyDescent="0.25">
      <c r="A183" s="10">
        <v>2015</v>
      </c>
      <c r="B183" s="10" t="s">
        <v>901</v>
      </c>
      <c r="C183" s="10" t="s">
        <v>1720</v>
      </c>
      <c r="D183" s="10" t="s">
        <v>264</v>
      </c>
      <c r="E183" s="10" t="s">
        <v>1287</v>
      </c>
      <c r="F183" s="10">
        <v>3016</v>
      </c>
      <c r="G183" s="10" t="s">
        <v>902</v>
      </c>
      <c r="H183" s="10">
        <v>1</v>
      </c>
      <c r="I183" s="10">
        <v>34.340000000000003</v>
      </c>
    </row>
    <row r="184" spans="1:9" x14ac:dyDescent="0.25">
      <c r="A184" s="10">
        <v>2015</v>
      </c>
      <c r="B184" s="10" t="s">
        <v>901</v>
      </c>
      <c r="C184" s="10" t="s">
        <v>1720</v>
      </c>
      <c r="D184" s="10" t="s">
        <v>264</v>
      </c>
      <c r="E184" s="10" t="s">
        <v>1287</v>
      </c>
      <c r="F184" s="10">
        <v>7601</v>
      </c>
      <c r="G184" s="10" t="s">
        <v>904</v>
      </c>
      <c r="H184" s="10">
        <v>2</v>
      </c>
      <c r="I184" s="10">
        <v>63.22</v>
      </c>
    </row>
    <row r="185" spans="1:9" x14ac:dyDescent="0.25">
      <c r="A185" s="10">
        <v>2015</v>
      </c>
      <c r="B185" s="10" t="s">
        <v>901</v>
      </c>
      <c r="C185" s="10" t="s">
        <v>1720</v>
      </c>
      <c r="D185" s="10" t="s">
        <v>264</v>
      </c>
      <c r="E185" s="10" t="s">
        <v>1287</v>
      </c>
      <c r="F185" s="10">
        <v>7607</v>
      </c>
      <c r="G185" s="10" t="s">
        <v>916</v>
      </c>
      <c r="H185" s="10">
        <v>3</v>
      </c>
      <c r="I185" s="10">
        <v>67.05</v>
      </c>
    </row>
    <row r="186" spans="1:9" x14ac:dyDescent="0.25">
      <c r="A186" s="10">
        <v>2015</v>
      </c>
      <c r="B186" s="10" t="s">
        <v>901</v>
      </c>
      <c r="C186" s="10" t="s">
        <v>1720</v>
      </c>
      <c r="D186" s="10" t="s">
        <v>266</v>
      </c>
      <c r="E186" s="10" t="s">
        <v>1289</v>
      </c>
      <c r="F186" s="10">
        <v>3016</v>
      </c>
      <c r="G186" s="10" t="s">
        <v>902</v>
      </c>
      <c r="H186" s="10">
        <v>1</v>
      </c>
      <c r="I186" s="10">
        <v>34.340000000000003</v>
      </c>
    </row>
    <row r="187" spans="1:9" x14ac:dyDescent="0.25">
      <c r="A187" s="10">
        <v>2015</v>
      </c>
      <c r="B187" s="10" t="s">
        <v>901</v>
      </c>
      <c r="C187" s="10" t="s">
        <v>1720</v>
      </c>
      <c r="D187" s="10" t="s">
        <v>266</v>
      </c>
      <c r="E187" s="10" t="s">
        <v>1289</v>
      </c>
      <c r="F187" s="10">
        <v>7619</v>
      </c>
      <c r="G187" s="10" t="s">
        <v>907</v>
      </c>
      <c r="H187" s="10">
        <v>12</v>
      </c>
      <c r="I187" s="10">
        <v>212.64</v>
      </c>
    </row>
    <row r="188" spans="1:9" x14ac:dyDescent="0.25">
      <c r="A188" s="10">
        <v>2015</v>
      </c>
      <c r="B188" s="10" t="s">
        <v>901</v>
      </c>
      <c r="C188" s="10" t="s">
        <v>1720</v>
      </c>
      <c r="D188" s="10" t="s">
        <v>267</v>
      </c>
      <c r="E188" s="10" t="s">
        <v>1290</v>
      </c>
      <c r="F188" s="10">
        <v>3016</v>
      </c>
      <c r="G188" s="10" t="s">
        <v>902</v>
      </c>
      <c r="H188" s="10">
        <v>1</v>
      </c>
      <c r="I188" s="10">
        <v>34.340000000000003</v>
      </c>
    </row>
    <row r="189" spans="1:9" x14ac:dyDescent="0.25">
      <c r="A189" s="10">
        <v>2015</v>
      </c>
      <c r="B189" s="10" t="s">
        <v>901</v>
      </c>
      <c r="C189" s="10" t="s">
        <v>1720</v>
      </c>
      <c r="D189" s="10" t="s">
        <v>267</v>
      </c>
      <c r="E189" s="10" t="s">
        <v>1290</v>
      </c>
      <c r="F189" s="10">
        <v>7601</v>
      </c>
      <c r="G189" s="10" t="s">
        <v>904</v>
      </c>
      <c r="H189" s="10">
        <v>16</v>
      </c>
      <c r="I189" s="10">
        <v>505.76</v>
      </c>
    </row>
    <row r="190" spans="1:9" x14ac:dyDescent="0.25">
      <c r="A190" s="10">
        <v>2015</v>
      </c>
      <c r="B190" s="10" t="s">
        <v>901</v>
      </c>
      <c r="C190" s="10" t="s">
        <v>1720</v>
      </c>
      <c r="D190" s="10" t="s">
        <v>267</v>
      </c>
      <c r="E190" s="10" t="s">
        <v>1290</v>
      </c>
      <c r="F190" s="10">
        <v>7603</v>
      </c>
      <c r="G190" s="10" t="s">
        <v>905</v>
      </c>
      <c r="H190" s="10">
        <v>6</v>
      </c>
      <c r="I190" s="10">
        <v>252.06</v>
      </c>
    </row>
    <row r="191" spans="1:9" x14ac:dyDescent="0.25">
      <c r="A191" s="10">
        <v>2015</v>
      </c>
      <c r="B191" s="10" t="s">
        <v>901</v>
      </c>
      <c r="C191" s="10" t="s">
        <v>1720</v>
      </c>
      <c r="D191" s="10" t="s">
        <v>267</v>
      </c>
      <c r="E191" s="10" t="s">
        <v>1290</v>
      </c>
      <c r="F191" s="10">
        <v>7607</v>
      </c>
      <c r="G191" s="10" t="s">
        <v>916</v>
      </c>
      <c r="H191" s="10">
        <v>3</v>
      </c>
      <c r="I191" s="10">
        <v>67.05</v>
      </c>
    </row>
    <row r="192" spans="1:9" x14ac:dyDescent="0.25">
      <c r="A192" s="10">
        <v>2015</v>
      </c>
      <c r="B192" s="10" t="s">
        <v>901</v>
      </c>
      <c r="C192" s="10" t="s">
        <v>1720</v>
      </c>
      <c r="D192" s="10" t="s">
        <v>269</v>
      </c>
      <c r="E192" s="10" t="s">
        <v>1292</v>
      </c>
      <c r="F192" s="10">
        <v>7601</v>
      </c>
      <c r="G192" s="10" t="s">
        <v>904</v>
      </c>
      <c r="H192" s="10">
        <v>3</v>
      </c>
      <c r="I192" s="10">
        <v>94.83</v>
      </c>
    </row>
    <row r="193" spans="1:9" x14ac:dyDescent="0.25">
      <c r="A193" s="10">
        <v>2015</v>
      </c>
      <c r="B193" s="10" t="s">
        <v>901</v>
      </c>
      <c r="C193" s="10" t="s">
        <v>1720</v>
      </c>
      <c r="D193" s="10" t="s">
        <v>271</v>
      </c>
      <c r="E193" s="10" t="s">
        <v>1294</v>
      </c>
      <c r="F193" s="10">
        <v>7607</v>
      </c>
      <c r="G193" s="10" t="s">
        <v>916</v>
      </c>
      <c r="H193" s="10">
        <v>1</v>
      </c>
      <c r="I193" s="10">
        <v>22.35</v>
      </c>
    </row>
    <row r="194" spans="1:9" x14ac:dyDescent="0.25">
      <c r="A194" s="10">
        <v>2015</v>
      </c>
      <c r="B194" s="10" t="s">
        <v>901</v>
      </c>
      <c r="C194" s="10" t="s">
        <v>1720</v>
      </c>
      <c r="D194" s="10" t="s">
        <v>276</v>
      </c>
      <c r="E194" s="10" t="s">
        <v>1299</v>
      </c>
      <c r="F194" s="10">
        <v>7601</v>
      </c>
      <c r="G194" s="10" t="s">
        <v>904</v>
      </c>
      <c r="H194" s="10">
        <v>2</v>
      </c>
      <c r="I194" s="10">
        <v>63.22</v>
      </c>
    </row>
    <row r="195" spans="1:9" x14ac:dyDescent="0.25">
      <c r="A195" s="10">
        <v>2015</v>
      </c>
      <c r="B195" s="10" t="s">
        <v>901</v>
      </c>
      <c r="C195" s="10" t="s">
        <v>1720</v>
      </c>
      <c r="D195" s="10" t="s">
        <v>276</v>
      </c>
      <c r="E195" s="10" t="s">
        <v>1299</v>
      </c>
      <c r="F195" s="10">
        <v>7607</v>
      </c>
      <c r="G195" s="10" t="s">
        <v>916</v>
      </c>
      <c r="H195" s="10">
        <v>2</v>
      </c>
      <c r="I195" s="10">
        <v>44.7</v>
      </c>
    </row>
    <row r="196" spans="1:9" x14ac:dyDescent="0.25">
      <c r="A196" s="10">
        <v>2015</v>
      </c>
      <c r="B196" s="10" t="s">
        <v>901</v>
      </c>
      <c r="C196" s="10" t="s">
        <v>1720</v>
      </c>
      <c r="D196" s="10" t="s">
        <v>277</v>
      </c>
      <c r="E196" s="10" t="s">
        <v>1300</v>
      </c>
      <c r="F196" s="10">
        <v>3016</v>
      </c>
      <c r="G196" s="10" t="s">
        <v>902</v>
      </c>
      <c r="H196" s="10">
        <v>6</v>
      </c>
      <c r="I196" s="10">
        <v>206.04</v>
      </c>
    </row>
    <row r="197" spans="1:9" x14ac:dyDescent="0.25">
      <c r="A197" s="10">
        <v>2015</v>
      </c>
      <c r="B197" s="10" t="s">
        <v>901</v>
      </c>
      <c r="C197" s="10" t="s">
        <v>1720</v>
      </c>
      <c r="D197" s="10" t="s">
        <v>278</v>
      </c>
      <c r="E197" s="10" t="s">
        <v>1301</v>
      </c>
      <c r="F197" s="10">
        <v>3016</v>
      </c>
      <c r="G197" s="10" t="s">
        <v>902</v>
      </c>
      <c r="H197" s="10">
        <v>1</v>
      </c>
      <c r="I197" s="10">
        <v>34.340000000000003</v>
      </c>
    </row>
    <row r="198" spans="1:9" x14ac:dyDescent="0.25">
      <c r="A198" s="10">
        <v>2015</v>
      </c>
      <c r="B198" s="10" t="s">
        <v>901</v>
      </c>
      <c r="C198" s="10" t="s">
        <v>1720</v>
      </c>
      <c r="D198" s="10" t="s">
        <v>279</v>
      </c>
      <c r="E198" s="10" t="s">
        <v>1302</v>
      </c>
      <c r="F198" s="10">
        <v>3016</v>
      </c>
      <c r="G198" s="10" t="s">
        <v>902</v>
      </c>
      <c r="H198" s="10">
        <v>5</v>
      </c>
      <c r="I198" s="10">
        <v>171.7</v>
      </c>
    </row>
    <row r="199" spans="1:9" x14ac:dyDescent="0.25">
      <c r="A199" s="10">
        <v>2015</v>
      </c>
      <c r="B199" s="10" t="s">
        <v>901</v>
      </c>
      <c r="C199" s="10" t="s">
        <v>1720</v>
      </c>
      <c r="D199" s="10" t="s">
        <v>279</v>
      </c>
      <c r="E199" s="10" t="s">
        <v>1302</v>
      </c>
      <c r="F199" s="10">
        <v>7619</v>
      </c>
      <c r="G199" s="10" t="s">
        <v>907</v>
      </c>
      <c r="H199" s="10">
        <v>1</v>
      </c>
      <c r="I199" s="10">
        <v>17.72</v>
      </c>
    </row>
    <row r="200" spans="1:9" x14ac:dyDescent="0.25">
      <c r="A200" s="10">
        <v>2015</v>
      </c>
      <c r="B200" s="10" t="s">
        <v>901</v>
      </c>
      <c r="C200" s="10" t="s">
        <v>1720</v>
      </c>
      <c r="D200" s="10" t="s">
        <v>280</v>
      </c>
      <c r="E200" s="10" t="s">
        <v>1303</v>
      </c>
      <c r="F200" s="10">
        <v>3016</v>
      </c>
      <c r="G200" s="10" t="s">
        <v>902</v>
      </c>
      <c r="H200" s="10">
        <v>5</v>
      </c>
      <c r="I200" s="10">
        <v>171.7</v>
      </c>
    </row>
    <row r="201" spans="1:9" x14ac:dyDescent="0.25">
      <c r="A201" s="10">
        <v>2015</v>
      </c>
      <c r="B201" s="10" t="s">
        <v>901</v>
      </c>
      <c r="C201" s="10" t="s">
        <v>1720</v>
      </c>
      <c r="D201" s="10" t="s">
        <v>280</v>
      </c>
      <c r="E201" s="10" t="s">
        <v>1303</v>
      </c>
      <c r="F201" s="10">
        <v>7611</v>
      </c>
      <c r="G201" s="10" t="s">
        <v>906</v>
      </c>
      <c r="H201" s="10">
        <v>1</v>
      </c>
      <c r="I201" s="10">
        <v>25.66</v>
      </c>
    </row>
    <row r="202" spans="1:9" x14ac:dyDescent="0.25">
      <c r="A202" s="10">
        <v>2015</v>
      </c>
      <c r="B202" s="10" t="s">
        <v>901</v>
      </c>
      <c r="C202" s="10" t="s">
        <v>1720</v>
      </c>
      <c r="D202" s="10" t="s">
        <v>280</v>
      </c>
      <c r="E202" s="10" t="s">
        <v>1303</v>
      </c>
      <c r="F202" s="10">
        <v>7619</v>
      </c>
      <c r="G202" s="10" t="s">
        <v>907</v>
      </c>
      <c r="H202" s="10">
        <v>10</v>
      </c>
      <c r="I202" s="10">
        <v>177.2</v>
      </c>
    </row>
    <row r="203" spans="1:9" x14ac:dyDescent="0.25">
      <c r="A203" s="10">
        <v>2015</v>
      </c>
      <c r="B203" s="10" t="s">
        <v>901</v>
      </c>
      <c r="C203" s="10" t="s">
        <v>1720</v>
      </c>
      <c r="D203" s="10" t="s">
        <v>281</v>
      </c>
      <c r="E203" s="10" t="s">
        <v>1304</v>
      </c>
      <c r="F203" s="10">
        <v>3016</v>
      </c>
      <c r="G203" s="10" t="s">
        <v>902</v>
      </c>
      <c r="H203" s="10">
        <v>9</v>
      </c>
      <c r="I203" s="10">
        <v>309.06</v>
      </c>
    </row>
    <row r="204" spans="1:9" x14ac:dyDescent="0.25">
      <c r="A204" s="10">
        <v>2015</v>
      </c>
      <c r="B204" s="10" t="s">
        <v>901</v>
      </c>
      <c r="C204" s="10" t="s">
        <v>1720</v>
      </c>
      <c r="D204" s="10" t="s">
        <v>281</v>
      </c>
      <c r="E204" s="10" t="s">
        <v>1304</v>
      </c>
      <c r="F204" s="10">
        <v>7601</v>
      </c>
      <c r="G204" s="10" t="s">
        <v>904</v>
      </c>
      <c r="H204" s="10">
        <v>4</v>
      </c>
      <c r="I204" s="10">
        <v>126.44</v>
      </c>
    </row>
    <row r="205" spans="1:9" x14ac:dyDescent="0.25">
      <c r="A205" s="10">
        <v>2015</v>
      </c>
      <c r="B205" s="10" t="s">
        <v>901</v>
      </c>
      <c r="C205" s="10" t="s">
        <v>1720</v>
      </c>
      <c r="D205" s="10" t="s">
        <v>281</v>
      </c>
      <c r="E205" s="10" t="s">
        <v>1304</v>
      </c>
      <c r="F205" s="10">
        <v>7607</v>
      </c>
      <c r="G205" s="10" t="s">
        <v>916</v>
      </c>
      <c r="H205" s="10">
        <v>7</v>
      </c>
      <c r="I205" s="10">
        <v>156.44999999999999</v>
      </c>
    </row>
    <row r="206" spans="1:9" x14ac:dyDescent="0.25">
      <c r="A206" s="10">
        <v>2015</v>
      </c>
      <c r="B206" s="10" t="s">
        <v>901</v>
      </c>
      <c r="C206" s="10" t="s">
        <v>1720</v>
      </c>
      <c r="D206" s="10" t="s">
        <v>281</v>
      </c>
      <c r="E206" s="10" t="s">
        <v>1304</v>
      </c>
      <c r="F206" s="10">
        <v>7619</v>
      </c>
      <c r="G206" s="10" t="s">
        <v>907</v>
      </c>
      <c r="H206" s="10">
        <v>2</v>
      </c>
      <c r="I206" s="10">
        <v>35.44</v>
      </c>
    </row>
    <row r="207" spans="1:9" x14ac:dyDescent="0.25">
      <c r="A207" s="10">
        <v>2015</v>
      </c>
      <c r="B207" s="10" t="s">
        <v>901</v>
      </c>
      <c r="C207" s="10" t="s">
        <v>1720</v>
      </c>
      <c r="D207" s="10" t="s">
        <v>282</v>
      </c>
      <c r="E207" s="10" t="s">
        <v>1305</v>
      </c>
      <c r="F207" s="10">
        <v>3016</v>
      </c>
      <c r="G207" s="10" t="s">
        <v>902</v>
      </c>
      <c r="H207" s="10">
        <v>10</v>
      </c>
      <c r="I207" s="10">
        <v>343.4</v>
      </c>
    </row>
    <row r="208" spans="1:9" x14ac:dyDescent="0.25">
      <c r="A208" s="10">
        <v>2015</v>
      </c>
      <c r="B208" s="10" t="s">
        <v>901</v>
      </c>
      <c r="C208" s="10" t="s">
        <v>1720</v>
      </c>
      <c r="D208" s="10" t="s">
        <v>282</v>
      </c>
      <c r="E208" s="10" t="s">
        <v>1305</v>
      </c>
      <c r="F208" s="10">
        <v>7601</v>
      </c>
      <c r="G208" s="10" t="s">
        <v>904</v>
      </c>
      <c r="H208" s="10">
        <v>1</v>
      </c>
      <c r="I208" s="10">
        <v>31.61</v>
      </c>
    </row>
    <row r="209" spans="1:9" x14ac:dyDescent="0.25">
      <c r="A209" s="10">
        <v>2015</v>
      </c>
      <c r="B209" s="10" t="s">
        <v>901</v>
      </c>
      <c r="C209" s="10" t="s">
        <v>1720</v>
      </c>
      <c r="D209" s="10" t="s">
        <v>282</v>
      </c>
      <c r="E209" s="10" t="s">
        <v>1305</v>
      </c>
      <c r="F209" s="10">
        <v>7607</v>
      </c>
      <c r="G209" s="10" t="s">
        <v>916</v>
      </c>
      <c r="H209" s="10">
        <v>2</v>
      </c>
      <c r="I209" s="10">
        <v>44.7</v>
      </c>
    </row>
    <row r="210" spans="1:9" x14ac:dyDescent="0.25">
      <c r="A210" s="10">
        <v>2015</v>
      </c>
      <c r="B210" s="10" t="s">
        <v>901</v>
      </c>
      <c r="C210" s="10" t="s">
        <v>1720</v>
      </c>
      <c r="D210" s="10" t="s">
        <v>282</v>
      </c>
      <c r="E210" s="10" t="s">
        <v>1305</v>
      </c>
      <c r="F210" s="10">
        <v>7611</v>
      </c>
      <c r="G210" s="10" t="s">
        <v>906</v>
      </c>
      <c r="H210" s="10">
        <v>1</v>
      </c>
      <c r="I210" s="10">
        <v>25.66</v>
      </c>
    </row>
    <row r="211" spans="1:9" x14ac:dyDescent="0.25">
      <c r="A211" s="10">
        <v>2015</v>
      </c>
      <c r="B211" s="10" t="s">
        <v>901</v>
      </c>
      <c r="C211" s="10" t="s">
        <v>1720</v>
      </c>
      <c r="D211" s="10" t="s">
        <v>282</v>
      </c>
      <c r="E211" s="10" t="s">
        <v>1305</v>
      </c>
      <c r="F211" s="10">
        <v>7619</v>
      </c>
      <c r="G211" s="10" t="s">
        <v>907</v>
      </c>
      <c r="H211" s="10">
        <v>44</v>
      </c>
      <c r="I211" s="10">
        <v>779.68</v>
      </c>
    </row>
    <row r="212" spans="1:9" x14ac:dyDescent="0.25">
      <c r="A212" s="10">
        <v>2015</v>
      </c>
      <c r="B212" s="10" t="s">
        <v>901</v>
      </c>
      <c r="C212" s="10" t="s">
        <v>1720</v>
      </c>
      <c r="D212" s="10" t="s">
        <v>283</v>
      </c>
      <c r="E212" s="10" t="s">
        <v>1306</v>
      </c>
      <c r="F212" s="10">
        <v>3016</v>
      </c>
      <c r="G212" s="10" t="s">
        <v>902</v>
      </c>
      <c r="H212" s="10">
        <v>5</v>
      </c>
      <c r="I212" s="10">
        <v>171.7</v>
      </c>
    </row>
    <row r="213" spans="1:9" x14ac:dyDescent="0.25">
      <c r="A213" s="10">
        <v>2015</v>
      </c>
      <c r="B213" s="10" t="s">
        <v>901</v>
      </c>
      <c r="C213" s="10" t="s">
        <v>1720</v>
      </c>
      <c r="D213" s="10" t="s">
        <v>283</v>
      </c>
      <c r="E213" s="10" t="s">
        <v>1306</v>
      </c>
      <c r="F213" s="10">
        <v>7601</v>
      </c>
      <c r="G213" s="10" t="s">
        <v>904</v>
      </c>
      <c r="H213" s="10">
        <v>1</v>
      </c>
      <c r="I213" s="10">
        <v>31.61</v>
      </c>
    </row>
    <row r="214" spans="1:9" x14ac:dyDescent="0.25">
      <c r="A214" s="10">
        <v>2015</v>
      </c>
      <c r="B214" s="10" t="s">
        <v>901</v>
      </c>
      <c r="C214" s="10" t="s">
        <v>1720</v>
      </c>
      <c r="D214" s="10" t="s">
        <v>283</v>
      </c>
      <c r="E214" s="10" t="s">
        <v>1306</v>
      </c>
      <c r="F214" s="10">
        <v>7611</v>
      </c>
      <c r="G214" s="10" t="s">
        <v>906</v>
      </c>
      <c r="H214" s="10">
        <v>2</v>
      </c>
      <c r="I214" s="10">
        <v>51.32</v>
      </c>
    </row>
    <row r="215" spans="1:9" x14ac:dyDescent="0.25">
      <c r="A215" s="10">
        <v>2015</v>
      </c>
      <c r="B215" s="10" t="s">
        <v>901</v>
      </c>
      <c r="C215" s="10" t="s">
        <v>1720</v>
      </c>
      <c r="D215" s="10" t="s">
        <v>283</v>
      </c>
      <c r="E215" s="10" t="s">
        <v>1306</v>
      </c>
      <c r="F215" s="10">
        <v>7619</v>
      </c>
      <c r="G215" s="10" t="s">
        <v>907</v>
      </c>
      <c r="H215" s="10">
        <v>1</v>
      </c>
      <c r="I215" s="10">
        <v>17.72</v>
      </c>
    </row>
    <row r="216" spans="1:9" x14ac:dyDescent="0.25">
      <c r="A216" s="10">
        <v>2015</v>
      </c>
      <c r="B216" s="10" t="s">
        <v>901</v>
      </c>
      <c r="C216" s="10" t="s">
        <v>1720</v>
      </c>
      <c r="D216" s="10" t="s">
        <v>284</v>
      </c>
      <c r="E216" s="10" t="s">
        <v>1307</v>
      </c>
      <c r="F216" s="10">
        <v>3016</v>
      </c>
      <c r="G216" s="10" t="s">
        <v>902</v>
      </c>
      <c r="H216" s="10">
        <v>2</v>
      </c>
      <c r="I216" s="10">
        <v>68.680000000000007</v>
      </c>
    </row>
    <row r="217" spans="1:9" x14ac:dyDescent="0.25">
      <c r="A217" s="10">
        <v>2015</v>
      </c>
      <c r="B217" s="10" t="s">
        <v>901</v>
      </c>
      <c r="C217" s="10" t="s">
        <v>1720</v>
      </c>
      <c r="D217" s="10" t="s">
        <v>284</v>
      </c>
      <c r="E217" s="10" t="s">
        <v>1307</v>
      </c>
      <c r="F217" s="10">
        <v>7601</v>
      </c>
      <c r="G217" s="10" t="s">
        <v>904</v>
      </c>
      <c r="H217" s="10">
        <v>7</v>
      </c>
      <c r="I217" s="10">
        <v>221.27</v>
      </c>
    </row>
    <row r="218" spans="1:9" x14ac:dyDescent="0.25">
      <c r="A218" s="10">
        <v>2015</v>
      </c>
      <c r="B218" s="10" t="s">
        <v>901</v>
      </c>
      <c r="C218" s="10" t="s">
        <v>1720</v>
      </c>
      <c r="D218" s="10" t="s">
        <v>284</v>
      </c>
      <c r="E218" s="10" t="s">
        <v>1307</v>
      </c>
      <c r="F218" s="10">
        <v>7607</v>
      </c>
      <c r="G218" s="10" t="s">
        <v>916</v>
      </c>
      <c r="H218" s="10">
        <v>4</v>
      </c>
      <c r="I218" s="10">
        <v>89.4</v>
      </c>
    </row>
    <row r="219" spans="1:9" x14ac:dyDescent="0.25">
      <c r="A219" s="10">
        <v>2015</v>
      </c>
      <c r="B219" s="10" t="s">
        <v>901</v>
      </c>
      <c r="C219" s="10" t="s">
        <v>1720</v>
      </c>
      <c r="D219" s="10" t="s">
        <v>284</v>
      </c>
      <c r="E219" s="10" t="s">
        <v>1307</v>
      </c>
      <c r="F219" s="10">
        <v>7619</v>
      </c>
      <c r="G219" s="10" t="s">
        <v>907</v>
      </c>
      <c r="H219" s="10">
        <v>3</v>
      </c>
      <c r="I219" s="10">
        <v>53.16</v>
      </c>
    </row>
    <row r="220" spans="1:9" x14ac:dyDescent="0.25">
      <c r="A220" s="10">
        <v>2015</v>
      </c>
      <c r="B220" s="10" t="s">
        <v>901</v>
      </c>
      <c r="C220" s="10" t="s">
        <v>1720</v>
      </c>
      <c r="D220" s="10" t="s">
        <v>285</v>
      </c>
      <c r="E220" s="10" t="s">
        <v>1308</v>
      </c>
      <c r="F220" s="10">
        <v>3016</v>
      </c>
      <c r="G220" s="10" t="s">
        <v>902</v>
      </c>
      <c r="H220" s="10">
        <v>3</v>
      </c>
      <c r="I220" s="10">
        <v>103.02</v>
      </c>
    </row>
    <row r="221" spans="1:9" x14ac:dyDescent="0.25">
      <c r="A221" s="10">
        <v>2015</v>
      </c>
      <c r="B221" s="10" t="s">
        <v>901</v>
      </c>
      <c r="C221" s="10" t="s">
        <v>1720</v>
      </c>
      <c r="D221" s="10" t="s">
        <v>286</v>
      </c>
      <c r="E221" s="10" t="s">
        <v>1309</v>
      </c>
      <c r="F221" s="10">
        <v>3016</v>
      </c>
      <c r="G221" s="10" t="s">
        <v>902</v>
      </c>
      <c r="H221" s="10">
        <v>8</v>
      </c>
      <c r="I221" s="10">
        <v>274.72000000000003</v>
      </c>
    </row>
    <row r="222" spans="1:9" x14ac:dyDescent="0.25">
      <c r="A222" s="10">
        <v>2015</v>
      </c>
      <c r="B222" s="10" t="s">
        <v>901</v>
      </c>
      <c r="C222" s="10" t="s">
        <v>1720</v>
      </c>
      <c r="D222" s="10" t="s">
        <v>286</v>
      </c>
      <c r="E222" s="10" t="s">
        <v>1309</v>
      </c>
      <c r="F222" s="10">
        <v>7601</v>
      </c>
      <c r="G222" s="10" t="s">
        <v>904</v>
      </c>
      <c r="H222" s="10">
        <v>25</v>
      </c>
      <c r="I222" s="10">
        <v>790.25</v>
      </c>
    </row>
    <row r="223" spans="1:9" x14ac:dyDescent="0.25">
      <c r="A223" s="10">
        <v>2015</v>
      </c>
      <c r="B223" s="10" t="s">
        <v>901</v>
      </c>
      <c r="C223" s="10" t="s">
        <v>1720</v>
      </c>
      <c r="D223" s="10" t="s">
        <v>286</v>
      </c>
      <c r="E223" s="10" t="s">
        <v>1309</v>
      </c>
      <c r="F223" s="10">
        <v>7619</v>
      </c>
      <c r="G223" s="10" t="s">
        <v>907</v>
      </c>
      <c r="H223" s="10">
        <v>3</v>
      </c>
      <c r="I223" s="10">
        <v>53.16</v>
      </c>
    </row>
    <row r="224" spans="1:9" x14ac:dyDescent="0.25">
      <c r="A224" s="10">
        <v>2015</v>
      </c>
      <c r="B224" s="10" t="s">
        <v>901</v>
      </c>
      <c r="C224" s="10" t="s">
        <v>1720</v>
      </c>
      <c r="D224" s="10" t="s">
        <v>288</v>
      </c>
      <c r="E224" s="10" t="s">
        <v>1311</v>
      </c>
      <c r="F224" s="10">
        <v>3016</v>
      </c>
      <c r="G224" s="10" t="s">
        <v>902</v>
      </c>
      <c r="H224" s="10">
        <v>4</v>
      </c>
      <c r="I224" s="10">
        <v>137.36000000000001</v>
      </c>
    </row>
    <row r="225" spans="1:9" x14ac:dyDescent="0.25">
      <c r="A225" s="10">
        <v>2015</v>
      </c>
      <c r="B225" s="10" t="s">
        <v>901</v>
      </c>
      <c r="C225" s="10" t="s">
        <v>1720</v>
      </c>
      <c r="D225" s="10" t="s">
        <v>288</v>
      </c>
      <c r="E225" s="10" t="s">
        <v>1311</v>
      </c>
      <c r="F225" s="10">
        <v>7601</v>
      </c>
      <c r="G225" s="10" t="s">
        <v>904</v>
      </c>
      <c r="H225" s="10">
        <v>4</v>
      </c>
      <c r="I225" s="10">
        <v>126.44</v>
      </c>
    </row>
    <row r="226" spans="1:9" x14ac:dyDescent="0.25">
      <c r="A226" s="10">
        <v>2015</v>
      </c>
      <c r="B226" s="10" t="s">
        <v>901</v>
      </c>
      <c r="C226" s="10" t="s">
        <v>1720</v>
      </c>
      <c r="D226" s="10" t="s">
        <v>288</v>
      </c>
      <c r="E226" s="10" t="s">
        <v>1311</v>
      </c>
      <c r="F226" s="10">
        <v>7603</v>
      </c>
      <c r="G226" s="10" t="s">
        <v>905</v>
      </c>
      <c r="H226" s="10">
        <v>4</v>
      </c>
      <c r="I226" s="10">
        <v>168.04</v>
      </c>
    </row>
    <row r="227" spans="1:9" x14ac:dyDescent="0.25">
      <c r="A227" s="10">
        <v>2015</v>
      </c>
      <c r="B227" s="10" t="s">
        <v>901</v>
      </c>
      <c r="C227" s="10" t="s">
        <v>1720</v>
      </c>
      <c r="D227" s="10" t="s">
        <v>288</v>
      </c>
      <c r="E227" s="10" t="s">
        <v>1311</v>
      </c>
      <c r="F227" s="10">
        <v>7607</v>
      </c>
      <c r="G227" s="10" t="s">
        <v>916</v>
      </c>
      <c r="H227" s="10">
        <v>5</v>
      </c>
      <c r="I227" s="10">
        <v>111.75</v>
      </c>
    </row>
    <row r="228" spans="1:9" x14ac:dyDescent="0.25">
      <c r="A228" s="10">
        <v>2015</v>
      </c>
      <c r="B228" s="10" t="s">
        <v>901</v>
      </c>
      <c r="C228" s="10" t="s">
        <v>1720</v>
      </c>
      <c r="D228" s="10" t="s">
        <v>288</v>
      </c>
      <c r="E228" s="10" t="s">
        <v>1311</v>
      </c>
      <c r="F228" s="10">
        <v>7619</v>
      </c>
      <c r="G228" s="10" t="s">
        <v>907</v>
      </c>
      <c r="H228" s="10">
        <v>8</v>
      </c>
      <c r="I228" s="10">
        <v>141.76</v>
      </c>
    </row>
    <row r="229" spans="1:9" x14ac:dyDescent="0.25">
      <c r="A229" s="10">
        <v>2015</v>
      </c>
      <c r="B229" s="10" t="s">
        <v>901</v>
      </c>
      <c r="C229" s="10" t="s">
        <v>1720</v>
      </c>
      <c r="D229" s="10" t="s">
        <v>289</v>
      </c>
      <c r="E229" s="10" t="s">
        <v>1312</v>
      </c>
      <c r="F229" s="10">
        <v>7601</v>
      </c>
      <c r="G229" s="10" t="s">
        <v>904</v>
      </c>
      <c r="H229" s="10">
        <v>3</v>
      </c>
      <c r="I229" s="10">
        <v>94.83</v>
      </c>
    </row>
    <row r="230" spans="1:9" x14ac:dyDescent="0.25">
      <c r="A230" s="10">
        <v>2015</v>
      </c>
      <c r="B230" s="10" t="s">
        <v>901</v>
      </c>
      <c r="C230" s="10" t="s">
        <v>1720</v>
      </c>
      <c r="D230" s="10" t="s">
        <v>291</v>
      </c>
      <c r="E230" s="10" t="s">
        <v>1314</v>
      </c>
      <c r="F230" s="10">
        <v>3016</v>
      </c>
      <c r="G230" s="10" t="s">
        <v>902</v>
      </c>
      <c r="H230" s="10">
        <v>1</v>
      </c>
      <c r="I230" s="10">
        <v>34.340000000000003</v>
      </c>
    </row>
    <row r="231" spans="1:9" x14ac:dyDescent="0.25">
      <c r="A231" s="10">
        <v>2015</v>
      </c>
      <c r="B231" s="10" t="s">
        <v>901</v>
      </c>
      <c r="C231" s="10" t="s">
        <v>1720</v>
      </c>
      <c r="D231" s="10" t="s">
        <v>291</v>
      </c>
      <c r="E231" s="10" t="s">
        <v>1314</v>
      </c>
      <c r="F231" s="10">
        <v>7601</v>
      </c>
      <c r="G231" s="10" t="s">
        <v>904</v>
      </c>
      <c r="H231" s="10">
        <v>2</v>
      </c>
      <c r="I231" s="10">
        <v>63.22</v>
      </c>
    </row>
    <row r="232" spans="1:9" x14ac:dyDescent="0.25">
      <c r="A232" s="10">
        <v>2015</v>
      </c>
      <c r="B232" s="10" t="s">
        <v>901</v>
      </c>
      <c r="C232" s="10" t="s">
        <v>1720</v>
      </c>
      <c r="D232" s="10" t="s">
        <v>291</v>
      </c>
      <c r="E232" s="10" t="s">
        <v>1314</v>
      </c>
      <c r="F232" s="10">
        <v>7603</v>
      </c>
      <c r="G232" s="10" t="s">
        <v>905</v>
      </c>
      <c r="H232" s="10">
        <v>5</v>
      </c>
      <c r="I232" s="10">
        <v>210.05</v>
      </c>
    </row>
    <row r="233" spans="1:9" x14ac:dyDescent="0.25">
      <c r="A233" s="10">
        <v>2015</v>
      </c>
      <c r="B233" s="10" t="s">
        <v>901</v>
      </c>
      <c r="C233" s="10" t="s">
        <v>1720</v>
      </c>
      <c r="D233" s="10" t="s">
        <v>291</v>
      </c>
      <c r="E233" s="10" t="s">
        <v>1314</v>
      </c>
      <c r="F233" s="10">
        <v>7619</v>
      </c>
      <c r="G233" s="10" t="s">
        <v>907</v>
      </c>
      <c r="H233" s="10">
        <v>4</v>
      </c>
      <c r="I233" s="10">
        <v>70.88</v>
      </c>
    </row>
    <row r="234" spans="1:9" x14ac:dyDescent="0.25">
      <c r="A234" s="10">
        <v>2015</v>
      </c>
      <c r="B234" s="10" t="s">
        <v>901</v>
      </c>
      <c r="C234" s="10" t="s">
        <v>1720</v>
      </c>
      <c r="D234" s="10" t="s">
        <v>293</v>
      </c>
      <c r="E234" s="10" t="s">
        <v>1316</v>
      </c>
      <c r="F234" s="10">
        <v>7601</v>
      </c>
      <c r="G234" s="10" t="s">
        <v>904</v>
      </c>
      <c r="H234" s="10">
        <v>6</v>
      </c>
      <c r="I234" s="10">
        <v>189.66</v>
      </c>
    </row>
    <row r="235" spans="1:9" x14ac:dyDescent="0.25">
      <c r="A235" s="10">
        <v>2015</v>
      </c>
      <c r="B235" s="10" t="s">
        <v>901</v>
      </c>
      <c r="C235" s="10" t="s">
        <v>1720</v>
      </c>
      <c r="D235" s="10" t="s">
        <v>293</v>
      </c>
      <c r="E235" s="10" t="s">
        <v>1316</v>
      </c>
      <c r="F235" s="10">
        <v>7607</v>
      </c>
      <c r="G235" s="10" t="s">
        <v>916</v>
      </c>
      <c r="H235" s="10">
        <v>4</v>
      </c>
      <c r="I235" s="10">
        <v>89.4</v>
      </c>
    </row>
    <row r="236" spans="1:9" x14ac:dyDescent="0.25">
      <c r="A236" s="10">
        <v>2015</v>
      </c>
      <c r="B236" s="10" t="s">
        <v>901</v>
      </c>
      <c r="C236" s="10" t="s">
        <v>1720</v>
      </c>
      <c r="D236" s="10" t="s">
        <v>295</v>
      </c>
      <c r="E236" s="10" t="s">
        <v>1318</v>
      </c>
      <c r="F236" s="10">
        <v>3016</v>
      </c>
      <c r="G236" s="10" t="s">
        <v>902</v>
      </c>
      <c r="H236" s="10">
        <v>3</v>
      </c>
      <c r="I236" s="10">
        <v>103.02</v>
      </c>
    </row>
    <row r="237" spans="1:9" x14ac:dyDescent="0.25">
      <c r="A237" s="10">
        <v>2015</v>
      </c>
      <c r="B237" s="10" t="s">
        <v>901</v>
      </c>
      <c r="C237" s="10" t="s">
        <v>1720</v>
      </c>
      <c r="D237" s="10" t="s">
        <v>295</v>
      </c>
      <c r="E237" s="10" t="s">
        <v>1318</v>
      </c>
      <c r="F237" s="10">
        <v>7607</v>
      </c>
      <c r="G237" s="10" t="s">
        <v>916</v>
      </c>
      <c r="H237" s="10">
        <v>2</v>
      </c>
      <c r="I237" s="10">
        <v>44.7</v>
      </c>
    </row>
    <row r="238" spans="1:9" x14ac:dyDescent="0.25">
      <c r="A238" s="10">
        <v>2015</v>
      </c>
      <c r="B238" s="10" t="s">
        <v>901</v>
      </c>
      <c r="C238" s="10" t="s">
        <v>1720</v>
      </c>
      <c r="D238" s="10" t="s">
        <v>295</v>
      </c>
      <c r="E238" s="10" t="s">
        <v>1318</v>
      </c>
      <c r="F238" s="10">
        <v>7619</v>
      </c>
      <c r="G238" s="10" t="s">
        <v>907</v>
      </c>
      <c r="H238" s="10">
        <v>5</v>
      </c>
      <c r="I238" s="10">
        <v>88.6</v>
      </c>
    </row>
    <row r="239" spans="1:9" x14ac:dyDescent="0.25">
      <c r="A239" s="10">
        <v>2015</v>
      </c>
      <c r="B239" s="10" t="s">
        <v>901</v>
      </c>
      <c r="C239" s="10" t="s">
        <v>1720</v>
      </c>
      <c r="D239" s="10" t="s">
        <v>296</v>
      </c>
      <c r="E239" s="10" t="s">
        <v>1319</v>
      </c>
      <c r="F239" s="10">
        <v>3016</v>
      </c>
      <c r="G239" s="10" t="s">
        <v>902</v>
      </c>
      <c r="H239" s="10">
        <v>3</v>
      </c>
      <c r="I239" s="10">
        <v>103.02</v>
      </c>
    </row>
    <row r="240" spans="1:9" x14ac:dyDescent="0.25">
      <c r="A240" s="10">
        <v>2015</v>
      </c>
      <c r="B240" s="10" t="s">
        <v>901</v>
      </c>
      <c r="C240" s="10" t="s">
        <v>1720</v>
      </c>
      <c r="D240" s="10" t="s">
        <v>296</v>
      </c>
      <c r="E240" s="10" t="s">
        <v>1319</v>
      </c>
      <c r="F240" s="10">
        <v>7601</v>
      </c>
      <c r="G240" s="10" t="s">
        <v>904</v>
      </c>
      <c r="H240" s="10">
        <v>1</v>
      </c>
      <c r="I240" s="10">
        <v>31.61</v>
      </c>
    </row>
    <row r="241" spans="1:9" x14ac:dyDescent="0.25">
      <c r="A241" s="10">
        <v>2015</v>
      </c>
      <c r="B241" s="10" t="s">
        <v>901</v>
      </c>
      <c r="C241" s="10" t="s">
        <v>1720</v>
      </c>
      <c r="D241" s="10" t="s">
        <v>296</v>
      </c>
      <c r="E241" s="10" t="s">
        <v>1319</v>
      </c>
      <c r="F241" s="10">
        <v>7603</v>
      </c>
      <c r="G241" s="10" t="s">
        <v>905</v>
      </c>
      <c r="H241" s="10">
        <v>2</v>
      </c>
      <c r="I241" s="10">
        <v>84.02</v>
      </c>
    </row>
    <row r="242" spans="1:9" x14ac:dyDescent="0.25">
      <c r="A242" s="10">
        <v>2015</v>
      </c>
      <c r="B242" s="10" t="s">
        <v>901</v>
      </c>
      <c r="C242" s="10" t="s">
        <v>1720</v>
      </c>
      <c r="D242" s="10" t="s">
        <v>296</v>
      </c>
      <c r="E242" s="10" t="s">
        <v>1319</v>
      </c>
      <c r="F242" s="10">
        <v>7607</v>
      </c>
      <c r="G242" s="10" t="s">
        <v>916</v>
      </c>
      <c r="H242" s="10">
        <v>3</v>
      </c>
      <c r="I242" s="10">
        <v>67.05</v>
      </c>
    </row>
    <row r="243" spans="1:9" x14ac:dyDescent="0.25">
      <c r="A243" s="10">
        <v>2015</v>
      </c>
      <c r="B243" s="10" t="s">
        <v>901</v>
      </c>
      <c r="C243" s="10" t="s">
        <v>1720</v>
      </c>
      <c r="D243" s="10" t="s">
        <v>296</v>
      </c>
      <c r="E243" s="10" t="s">
        <v>1319</v>
      </c>
      <c r="F243" s="10">
        <v>7611</v>
      </c>
      <c r="G243" s="10" t="s">
        <v>906</v>
      </c>
      <c r="H243" s="10">
        <v>1</v>
      </c>
      <c r="I243" s="10">
        <v>25.66</v>
      </c>
    </row>
    <row r="244" spans="1:9" x14ac:dyDescent="0.25">
      <c r="A244" s="10">
        <v>2015</v>
      </c>
      <c r="B244" s="10" t="s">
        <v>901</v>
      </c>
      <c r="C244" s="10" t="s">
        <v>1720</v>
      </c>
      <c r="D244" s="10" t="s">
        <v>296</v>
      </c>
      <c r="E244" s="10" t="s">
        <v>1319</v>
      </c>
      <c r="F244" s="10">
        <v>7619</v>
      </c>
      <c r="G244" s="10" t="s">
        <v>907</v>
      </c>
      <c r="H244" s="10">
        <v>13</v>
      </c>
      <c r="I244" s="10">
        <v>230.36</v>
      </c>
    </row>
    <row r="245" spans="1:9" x14ac:dyDescent="0.25">
      <c r="A245" s="10">
        <v>2015</v>
      </c>
      <c r="B245" s="10" t="s">
        <v>901</v>
      </c>
      <c r="C245" s="10" t="s">
        <v>1720</v>
      </c>
      <c r="D245" s="10" t="s">
        <v>297</v>
      </c>
      <c r="E245" s="10" t="s">
        <v>1320</v>
      </c>
      <c r="F245" s="10">
        <v>7611</v>
      </c>
      <c r="G245" s="10" t="s">
        <v>906</v>
      </c>
      <c r="H245" s="10">
        <v>1</v>
      </c>
      <c r="I245" s="10">
        <v>25.66</v>
      </c>
    </row>
    <row r="246" spans="1:9" x14ac:dyDescent="0.25">
      <c r="A246" s="10">
        <v>2015</v>
      </c>
      <c r="B246" s="10" t="s">
        <v>901</v>
      </c>
      <c r="C246" s="10" t="s">
        <v>1720</v>
      </c>
      <c r="D246" s="10" t="s">
        <v>298</v>
      </c>
      <c r="E246" s="10" t="s">
        <v>1321</v>
      </c>
      <c r="F246" s="10">
        <v>3016</v>
      </c>
      <c r="G246" s="10" t="s">
        <v>902</v>
      </c>
      <c r="H246" s="10">
        <v>1</v>
      </c>
      <c r="I246" s="10">
        <v>34.340000000000003</v>
      </c>
    </row>
    <row r="247" spans="1:9" x14ac:dyDescent="0.25">
      <c r="A247" s="10">
        <v>2015</v>
      </c>
      <c r="B247" s="10" t="s">
        <v>901</v>
      </c>
      <c r="C247" s="10" t="s">
        <v>1720</v>
      </c>
      <c r="D247" s="10" t="s">
        <v>298</v>
      </c>
      <c r="E247" s="10" t="s">
        <v>1321</v>
      </c>
      <c r="F247" s="10">
        <v>7601</v>
      </c>
      <c r="G247" s="10" t="s">
        <v>904</v>
      </c>
      <c r="H247" s="10">
        <v>2</v>
      </c>
      <c r="I247" s="10">
        <v>63.22</v>
      </c>
    </row>
    <row r="248" spans="1:9" x14ac:dyDescent="0.25">
      <c r="A248" s="10">
        <v>2015</v>
      </c>
      <c r="B248" s="10" t="s">
        <v>901</v>
      </c>
      <c r="C248" s="10" t="s">
        <v>1720</v>
      </c>
      <c r="D248" s="10" t="s">
        <v>299</v>
      </c>
      <c r="E248" s="10" t="s">
        <v>1322</v>
      </c>
      <c r="F248" s="10">
        <v>3016</v>
      </c>
      <c r="G248" s="10" t="s">
        <v>902</v>
      </c>
      <c r="H248" s="10">
        <v>1</v>
      </c>
      <c r="I248" s="10">
        <v>34.340000000000003</v>
      </c>
    </row>
    <row r="249" spans="1:9" x14ac:dyDescent="0.25">
      <c r="A249" s="10">
        <v>2015</v>
      </c>
      <c r="B249" s="10" t="s">
        <v>901</v>
      </c>
      <c r="C249" s="10" t="s">
        <v>1720</v>
      </c>
      <c r="D249" s="10" t="s">
        <v>299</v>
      </c>
      <c r="E249" s="10" t="s">
        <v>1322</v>
      </c>
      <c r="F249" s="10">
        <v>7601</v>
      </c>
      <c r="G249" s="10" t="s">
        <v>904</v>
      </c>
      <c r="H249" s="10">
        <v>4</v>
      </c>
      <c r="I249" s="10">
        <v>126.44</v>
      </c>
    </row>
    <row r="250" spans="1:9" x14ac:dyDescent="0.25">
      <c r="A250" s="10">
        <v>2015</v>
      </c>
      <c r="B250" s="10" t="s">
        <v>901</v>
      </c>
      <c r="C250" s="10" t="s">
        <v>1720</v>
      </c>
      <c r="D250" s="10" t="s">
        <v>299</v>
      </c>
      <c r="E250" s="10" t="s">
        <v>1322</v>
      </c>
      <c r="F250" s="10">
        <v>7603</v>
      </c>
      <c r="G250" s="10" t="s">
        <v>905</v>
      </c>
      <c r="H250" s="10">
        <v>2</v>
      </c>
      <c r="I250" s="10">
        <v>84.02</v>
      </c>
    </row>
    <row r="251" spans="1:9" x14ac:dyDescent="0.25">
      <c r="A251" s="10">
        <v>2015</v>
      </c>
      <c r="B251" s="10" t="s">
        <v>901</v>
      </c>
      <c r="C251" s="10" t="s">
        <v>1720</v>
      </c>
      <c r="D251" s="10" t="s">
        <v>299</v>
      </c>
      <c r="E251" s="10" t="s">
        <v>1322</v>
      </c>
      <c r="F251" s="10">
        <v>7607</v>
      </c>
      <c r="G251" s="10" t="s">
        <v>916</v>
      </c>
      <c r="H251" s="10">
        <v>8</v>
      </c>
      <c r="I251" s="10">
        <v>178.8</v>
      </c>
    </row>
    <row r="252" spans="1:9" x14ac:dyDescent="0.25">
      <c r="A252" s="10">
        <v>2015</v>
      </c>
      <c r="B252" s="10" t="s">
        <v>901</v>
      </c>
      <c r="C252" s="10" t="s">
        <v>1720</v>
      </c>
      <c r="D252" s="10" t="s">
        <v>299</v>
      </c>
      <c r="E252" s="10" t="s">
        <v>1322</v>
      </c>
      <c r="F252" s="10">
        <v>7619</v>
      </c>
      <c r="G252" s="10" t="s">
        <v>907</v>
      </c>
      <c r="H252" s="10">
        <v>25</v>
      </c>
      <c r="I252" s="10">
        <v>443</v>
      </c>
    </row>
    <row r="253" spans="1:9" x14ac:dyDescent="0.25">
      <c r="A253" s="10">
        <v>2015</v>
      </c>
      <c r="B253" s="10" t="s">
        <v>901</v>
      </c>
      <c r="C253" s="10" t="s">
        <v>1720</v>
      </c>
      <c r="D253" s="10" t="s">
        <v>300</v>
      </c>
      <c r="E253" s="10" t="s">
        <v>1323</v>
      </c>
      <c r="F253" s="10">
        <v>3016</v>
      </c>
      <c r="G253" s="10" t="s">
        <v>902</v>
      </c>
      <c r="H253" s="10">
        <v>2</v>
      </c>
      <c r="I253" s="10">
        <v>68.680000000000007</v>
      </c>
    </row>
    <row r="254" spans="1:9" x14ac:dyDescent="0.25">
      <c r="A254" s="10">
        <v>2015</v>
      </c>
      <c r="B254" s="10" t="s">
        <v>901</v>
      </c>
      <c r="C254" s="10" t="s">
        <v>1720</v>
      </c>
      <c r="D254" s="10" t="s">
        <v>300</v>
      </c>
      <c r="E254" s="10" t="s">
        <v>1323</v>
      </c>
      <c r="F254" s="10">
        <v>7611</v>
      </c>
      <c r="G254" s="10" t="s">
        <v>906</v>
      </c>
      <c r="H254" s="10">
        <v>1</v>
      </c>
      <c r="I254" s="10">
        <v>25.66</v>
      </c>
    </row>
    <row r="255" spans="1:9" x14ac:dyDescent="0.25">
      <c r="A255" s="10">
        <v>2015</v>
      </c>
      <c r="B255" s="10" t="s">
        <v>901</v>
      </c>
      <c r="C255" s="10" t="s">
        <v>1720</v>
      </c>
      <c r="D255" s="10" t="s">
        <v>300</v>
      </c>
      <c r="E255" s="10" t="s">
        <v>1323</v>
      </c>
      <c r="F255" s="10">
        <v>7619</v>
      </c>
      <c r="G255" s="10" t="s">
        <v>907</v>
      </c>
      <c r="H255" s="10">
        <v>9</v>
      </c>
      <c r="I255" s="10">
        <v>159.47999999999999</v>
      </c>
    </row>
    <row r="256" spans="1:9" x14ac:dyDescent="0.25">
      <c r="A256" s="10">
        <v>2015</v>
      </c>
      <c r="B256" s="10" t="s">
        <v>901</v>
      </c>
      <c r="C256" s="10" t="s">
        <v>1720</v>
      </c>
      <c r="D256" s="10" t="s">
        <v>301</v>
      </c>
      <c r="E256" s="10" t="s">
        <v>1324</v>
      </c>
      <c r="F256" s="10">
        <v>3016</v>
      </c>
      <c r="G256" s="10" t="s">
        <v>902</v>
      </c>
      <c r="H256" s="10">
        <v>4</v>
      </c>
      <c r="I256" s="10">
        <v>137.36000000000001</v>
      </c>
    </row>
    <row r="257" spans="1:9" x14ac:dyDescent="0.25">
      <c r="A257" s="10">
        <v>2015</v>
      </c>
      <c r="B257" s="10" t="s">
        <v>901</v>
      </c>
      <c r="C257" s="10" t="s">
        <v>1720</v>
      </c>
      <c r="D257" s="10" t="s">
        <v>302</v>
      </c>
      <c r="E257" s="10" t="s">
        <v>1325</v>
      </c>
      <c r="F257" s="10">
        <v>3016</v>
      </c>
      <c r="G257" s="10" t="s">
        <v>902</v>
      </c>
      <c r="H257" s="10">
        <v>1</v>
      </c>
      <c r="I257" s="10">
        <v>34.340000000000003</v>
      </c>
    </row>
    <row r="258" spans="1:9" x14ac:dyDescent="0.25">
      <c r="A258" s="10">
        <v>2015</v>
      </c>
      <c r="B258" s="10" t="s">
        <v>901</v>
      </c>
      <c r="C258" s="10" t="s">
        <v>1720</v>
      </c>
      <c r="D258" s="10" t="s">
        <v>302</v>
      </c>
      <c r="E258" s="10" t="s">
        <v>1325</v>
      </c>
      <c r="F258" s="10">
        <v>7601</v>
      </c>
      <c r="G258" s="10" t="s">
        <v>904</v>
      </c>
      <c r="H258" s="10">
        <v>3</v>
      </c>
      <c r="I258" s="10">
        <v>94.83</v>
      </c>
    </row>
    <row r="259" spans="1:9" x14ac:dyDescent="0.25">
      <c r="A259" s="10">
        <v>2015</v>
      </c>
      <c r="B259" s="10" t="s">
        <v>901</v>
      </c>
      <c r="C259" s="10" t="s">
        <v>1720</v>
      </c>
      <c r="D259" s="10" t="s">
        <v>302</v>
      </c>
      <c r="E259" s="10" t="s">
        <v>1325</v>
      </c>
      <c r="F259" s="10">
        <v>7607</v>
      </c>
      <c r="G259" s="10" t="s">
        <v>916</v>
      </c>
      <c r="H259" s="10">
        <v>10</v>
      </c>
      <c r="I259" s="10">
        <v>223.5</v>
      </c>
    </row>
    <row r="260" spans="1:9" x14ac:dyDescent="0.25">
      <c r="A260" s="10">
        <v>2015</v>
      </c>
      <c r="B260" s="10" t="s">
        <v>901</v>
      </c>
      <c r="C260" s="10" t="s">
        <v>1720</v>
      </c>
      <c r="D260" s="10" t="s">
        <v>305</v>
      </c>
      <c r="E260" s="10" t="s">
        <v>1328</v>
      </c>
      <c r="F260" s="10">
        <v>3016</v>
      </c>
      <c r="G260" s="10" t="s">
        <v>902</v>
      </c>
      <c r="H260" s="10">
        <v>3</v>
      </c>
      <c r="I260" s="10">
        <v>103.02</v>
      </c>
    </row>
    <row r="261" spans="1:9" x14ac:dyDescent="0.25">
      <c r="A261" s="10">
        <v>2015</v>
      </c>
      <c r="B261" s="10" t="s">
        <v>901</v>
      </c>
      <c r="C261" s="10" t="s">
        <v>1720</v>
      </c>
      <c r="D261" s="10" t="s">
        <v>310</v>
      </c>
      <c r="E261" s="10" t="s">
        <v>1333</v>
      </c>
      <c r="F261" s="10">
        <v>3016</v>
      </c>
      <c r="G261" s="10" t="s">
        <v>902</v>
      </c>
      <c r="H261" s="10">
        <v>1</v>
      </c>
      <c r="I261" s="10">
        <v>34.340000000000003</v>
      </c>
    </row>
    <row r="262" spans="1:9" x14ac:dyDescent="0.25">
      <c r="A262" s="10">
        <v>2015</v>
      </c>
      <c r="B262" s="10" t="s">
        <v>901</v>
      </c>
      <c r="C262" s="10" t="s">
        <v>1720</v>
      </c>
      <c r="D262" s="10" t="s">
        <v>310</v>
      </c>
      <c r="E262" s="10" t="s">
        <v>1333</v>
      </c>
      <c r="F262" s="10">
        <v>7619</v>
      </c>
      <c r="G262" s="10" t="s">
        <v>907</v>
      </c>
      <c r="H262" s="10">
        <v>13</v>
      </c>
      <c r="I262" s="10">
        <v>230.36</v>
      </c>
    </row>
    <row r="263" spans="1:9" x14ac:dyDescent="0.25">
      <c r="A263" s="10">
        <v>2015</v>
      </c>
      <c r="B263" s="10" t="s">
        <v>901</v>
      </c>
      <c r="C263" s="10" t="s">
        <v>1720</v>
      </c>
      <c r="D263" s="10" t="s">
        <v>311</v>
      </c>
      <c r="E263" s="10" t="s">
        <v>1334</v>
      </c>
      <c r="F263" s="10">
        <v>3016</v>
      </c>
      <c r="G263" s="10" t="s">
        <v>902</v>
      </c>
      <c r="H263" s="10">
        <v>2</v>
      </c>
      <c r="I263" s="10">
        <v>68.680000000000007</v>
      </c>
    </row>
    <row r="264" spans="1:9" x14ac:dyDescent="0.25">
      <c r="A264" s="10">
        <v>2015</v>
      </c>
      <c r="B264" s="10" t="s">
        <v>901</v>
      </c>
      <c r="C264" s="10" t="s">
        <v>1720</v>
      </c>
      <c r="D264" s="10" t="s">
        <v>311</v>
      </c>
      <c r="E264" s="10" t="s">
        <v>1334</v>
      </c>
      <c r="F264" s="10">
        <v>7601</v>
      </c>
      <c r="G264" s="10" t="s">
        <v>904</v>
      </c>
      <c r="H264" s="10">
        <v>13</v>
      </c>
      <c r="I264" s="10">
        <v>410.93</v>
      </c>
    </row>
    <row r="265" spans="1:9" x14ac:dyDescent="0.25">
      <c r="A265" s="10">
        <v>2015</v>
      </c>
      <c r="B265" s="10" t="s">
        <v>901</v>
      </c>
      <c r="C265" s="10" t="s">
        <v>1720</v>
      </c>
      <c r="D265" s="10" t="s">
        <v>311</v>
      </c>
      <c r="E265" s="10" t="s">
        <v>1334</v>
      </c>
      <c r="F265" s="10">
        <v>7603</v>
      </c>
      <c r="G265" s="10" t="s">
        <v>905</v>
      </c>
      <c r="H265" s="10">
        <v>2</v>
      </c>
      <c r="I265" s="10">
        <v>84.02</v>
      </c>
    </row>
    <row r="266" spans="1:9" x14ac:dyDescent="0.25">
      <c r="A266" s="10">
        <v>2015</v>
      </c>
      <c r="B266" s="10" t="s">
        <v>901</v>
      </c>
      <c r="C266" s="10" t="s">
        <v>1720</v>
      </c>
      <c r="D266" s="10" t="s">
        <v>311</v>
      </c>
      <c r="E266" s="10" t="s">
        <v>1334</v>
      </c>
      <c r="F266" s="10">
        <v>7607</v>
      </c>
      <c r="G266" s="10" t="s">
        <v>916</v>
      </c>
      <c r="H266" s="10">
        <v>3</v>
      </c>
      <c r="I266" s="10">
        <v>67.05</v>
      </c>
    </row>
    <row r="267" spans="1:9" x14ac:dyDescent="0.25">
      <c r="A267" s="10">
        <v>2015</v>
      </c>
      <c r="B267" s="10" t="s">
        <v>901</v>
      </c>
      <c r="C267" s="10" t="s">
        <v>1720</v>
      </c>
      <c r="D267" s="10" t="s">
        <v>311</v>
      </c>
      <c r="E267" s="10" t="s">
        <v>1334</v>
      </c>
      <c r="F267" s="10">
        <v>7619</v>
      </c>
      <c r="G267" s="10" t="s">
        <v>907</v>
      </c>
      <c r="H267" s="10">
        <v>1</v>
      </c>
      <c r="I267" s="10">
        <v>17.72</v>
      </c>
    </row>
    <row r="268" spans="1:9" x14ac:dyDescent="0.25">
      <c r="A268" s="10">
        <v>2015</v>
      </c>
      <c r="B268" s="10" t="s">
        <v>901</v>
      </c>
      <c r="C268" s="10" t="s">
        <v>1720</v>
      </c>
      <c r="D268" s="10" t="s">
        <v>313</v>
      </c>
      <c r="E268" s="10" t="s">
        <v>1336</v>
      </c>
      <c r="F268" s="10">
        <v>7601</v>
      </c>
      <c r="G268" s="10" t="s">
        <v>904</v>
      </c>
      <c r="H268" s="10">
        <v>5</v>
      </c>
      <c r="I268" s="10">
        <v>158.05000000000001</v>
      </c>
    </row>
    <row r="269" spans="1:9" x14ac:dyDescent="0.25">
      <c r="A269" s="10">
        <v>2015</v>
      </c>
      <c r="B269" s="10" t="s">
        <v>901</v>
      </c>
      <c r="C269" s="10" t="s">
        <v>1720</v>
      </c>
      <c r="D269" s="10" t="s">
        <v>313</v>
      </c>
      <c r="E269" s="10" t="s">
        <v>1336</v>
      </c>
      <c r="F269" s="10">
        <v>7603</v>
      </c>
      <c r="G269" s="10" t="s">
        <v>905</v>
      </c>
      <c r="H269" s="10">
        <v>1</v>
      </c>
      <c r="I269" s="10">
        <v>42.01</v>
      </c>
    </row>
    <row r="270" spans="1:9" x14ac:dyDescent="0.25">
      <c r="A270" s="10">
        <v>2015</v>
      </c>
      <c r="B270" s="10" t="s">
        <v>901</v>
      </c>
      <c r="C270" s="10" t="s">
        <v>1720</v>
      </c>
      <c r="D270" s="10" t="s">
        <v>313</v>
      </c>
      <c r="E270" s="10" t="s">
        <v>1336</v>
      </c>
      <c r="F270" s="10">
        <v>7607</v>
      </c>
      <c r="G270" s="10" t="s">
        <v>916</v>
      </c>
      <c r="H270" s="10">
        <v>3</v>
      </c>
      <c r="I270" s="10">
        <v>67.05</v>
      </c>
    </row>
    <row r="271" spans="1:9" x14ac:dyDescent="0.25">
      <c r="A271" s="10">
        <v>2015</v>
      </c>
      <c r="B271" s="10" t="s">
        <v>901</v>
      </c>
      <c r="C271" s="10" t="s">
        <v>1720</v>
      </c>
      <c r="D271" s="10" t="s">
        <v>314</v>
      </c>
      <c r="E271" s="10" t="s">
        <v>1337</v>
      </c>
      <c r="F271" s="10">
        <v>3016</v>
      </c>
      <c r="G271" s="10" t="s">
        <v>902</v>
      </c>
      <c r="H271" s="10">
        <v>1</v>
      </c>
      <c r="I271" s="10">
        <v>34.340000000000003</v>
      </c>
    </row>
    <row r="272" spans="1:9" x14ac:dyDescent="0.25">
      <c r="A272" s="10">
        <v>2015</v>
      </c>
      <c r="B272" s="10" t="s">
        <v>901</v>
      </c>
      <c r="C272" s="10" t="s">
        <v>1720</v>
      </c>
      <c r="D272" s="10" t="s">
        <v>314</v>
      </c>
      <c r="E272" s="10" t="s">
        <v>1337</v>
      </c>
      <c r="F272" s="10">
        <v>7611</v>
      </c>
      <c r="G272" s="10" t="s">
        <v>906</v>
      </c>
      <c r="H272" s="10">
        <v>1</v>
      </c>
      <c r="I272" s="10">
        <v>25.66</v>
      </c>
    </row>
    <row r="273" spans="1:9" x14ac:dyDescent="0.25">
      <c r="A273" s="10">
        <v>2015</v>
      </c>
      <c r="B273" s="10" t="s">
        <v>901</v>
      </c>
      <c r="C273" s="10" t="s">
        <v>1720</v>
      </c>
      <c r="D273" s="10" t="s">
        <v>314</v>
      </c>
      <c r="E273" s="10" t="s">
        <v>1337</v>
      </c>
      <c r="F273" s="10">
        <v>7619</v>
      </c>
      <c r="G273" s="10" t="s">
        <v>907</v>
      </c>
      <c r="H273" s="10">
        <v>2</v>
      </c>
      <c r="I273" s="10">
        <v>35.44</v>
      </c>
    </row>
    <row r="274" spans="1:9" x14ac:dyDescent="0.25">
      <c r="A274" s="10">
        <v>2015</v>
      </c>
      <c r="B274" s="10" t="s">
        <v>901</v>
      </c>
      <c r="C274" s="10" t="s">
        <v>1720</v>
      </c>
      <c r="D274" s="10" t="s">
        <v>316</v>
      </c>
      <c r="E274" s="10" t="s">
        <v>1339</v>
      </c>
      <c r="F274" s="10">
        <v>3016</v>
      </c>
      <c r="G274" s="10" t="s">
        <v>902</v>
      </c>
      <c r="H274" s="10">
        <v>2</v>
      </c>
      <c r="I274" s="10">
        <v>68.680000000000007</v>
      </c>
    </row>
    <row r="275" spans="1:9" x14ac:dyDescent="0.25">
      <c r="A275" s="10">
        <v>2015</v>
      </c>
      <c r="B275" s="10" t="s">
        <v>901</v>
      </c>
      <c r="C275" s="10" t="s">
        <v>1720</v>
      </c>
      <c r="D275" s="10" t="s">
        <v>316</v>
      </c>
      <c r="E275" s="10" t="s">
        <v>1339</v>
      </c>
      <c r="F275" s="10">
        <v>7601</v>
      </c>
      <c r="G275" s="10" t="s">
        <v>904</v>
      </c>
      <c r="H275" s="10">
        <v>2</v>
      </c>
      <c r="I275" s="10">
        <v>63.22</v>
      </c>
    </row>
    <row r="276" spans="1:9" x14ac:dyDescent="0.25">
      <c r="A276" s="10">
        <v>2015</v>
      </c>
      <c r="B276" s="10" t="s">
        <v>901</v>
      </c>
      <c r="C276" s="10" t="s">
        <v>1720</v>
      </c>
      <c r="D276" s="10" t="s">
        <v>316</v>
      </c>
      <c r="E276" s="10" t="s">
        <v>1339</v>
      </c>
      <c r="F276" s="10">
        <v>7603</v>
      </c>
      <c r="G276" s="10" t="s">
        <v>905</v>
      </c>
      <c r="H276" s="10">
        <v>1</v>
      </c>
      <c r="I276" s="10">
        <v>42.01</v>
      </c>
    </row>
    <row r="277" spans="1:9" x14ac:dyDescent="0.25">
      <c r="A277" s="10">
        <v>2015</v>
      </c>
      <c r="B277" s="10" t="s">
        <v>901</v>
      </c>
      <c r="C277" s="10" t="s">
        <v>1720</v>
      </c>
      <c r="D277" s="10" t="s">
        <v>316</v>
      </c>
      <c r="E277" s="10" t="s">
        <v>1339</v>
      </c>
      <c r="F277" s="10">
        <v>7607</v>
      </c>
      <c r="G277" s="10" t="s">
        <v>916</v>
      </c>
      <c r="H277" s="10">
        <v>3</v>
      </c>
      <c r="I277" s="10">
        <v>67.05</v>
      </c>
    </row>
    <row r="278" spans="1:9" x14ac:dyDescent="0.25">
      <c r="A278" s="10">
        <v>2015</v>
      </c>
      <c r="B278" s="10" t="s">
        <v>901</v>
      </c>
      <c r="C278" s="10" t="s">
        <v>1720</v>
      </c>
      <c r="D278" s="10" t="s">
        <v>317</v>
      </c>
      <c r="E278" s="10" t="s">
        <v>1340</v>
      </c>
      <c r="F278" s="10">
        <v>3016</v>
      </c>
      <c r="G278" s="10" t="s">
        <v>902</v>
      </c>
      <c r="H278" s="10">
        <v>2</v>
      </c>
      <c r="I278" s="10">
        <v>68.680000000000007</v>
      </c>
    </row>
    <row r="279" spans="1:9" x14ac:dyDescent="0.25">
      <c r="A279" s="10">
        <v>2015</v>
      </c>
      <c r="B279" s="10" t="s">
        <v>901</v>
      </c>
      <c r="C279" s="10" t="s">
        <v>1720</v>
      </c>
      <c r="D279" s="10" t="s">
        <v>318</v>
      </c>
      <c r="E279" s="10" t="s">
        <v>1341</v>
      </c>
      <c r="F279" s="10">
        <v>7601</v>
      </c>
      <c r="G279" s="10" t="s">
        <v>904</v>
      </c>
      <c r="H279" s="10">
        <v>84</v>
      </c>
      <c r="I279" s="10">
        <v>2655.24</v>
      </c>
    </row>
    <row r="280" spans="1:9" x14ac:dyDescent="0.25">
      <c r="A280" s="10">
        <v>2015</v>
      </c>
      <c r="B280" s="10" t="s">
        <v>901</v>
      </c>
      <c r="C280" s="10" t="s">
        <v>1720</v>
      </c>
      <c r="D280" s="10" t="s">
        <v>318</v>
      </c>
      <c r="E280" s="10" t="s">
        <v>1341</v>
      </c>
      <c r="F280" s="10">
        <v>7607</v>
      </c>
      <c r="G280" s="10" t="s">
        <v>916</v>
      </c>
      <c r="H280" s="10">
        <v>3</v>
      </c>
      <c r="I280" s="10">
        <v>67.05</v>
      </c>
    </row>
    <row r="281" spans="1:9" x14ac:dyDescent="0.25">
      <c r="A281" s="10">
        <v>2015</v>
      </c>
      <c r="B281" s="10" t="s">
        <v>901</v>
      </c>
      <c r="C281" s="10" t="s">
        <v>1720</v>
      </c>
      <c r="D281" s="10" t="s">
        <v>318</v>
      </c>
      <c r="E281" s="10" t="s">
        <v>1341</v>
      </c>
      <c r="F281" s="10">
        <v>7619</v>
      </c>
      <c r="G281" s="10" t="s">
        <v>907</v>
      </c>
      <c r="H281" s="10">
        <v>10</v>
      </c>
      <c r="I281" s="10">
        <v>177.2</v>
      </c>
    </row>
    <row r="282" spans="1:9" x14ac:dyDescent="0.25">
      <c r="A282" s="10">
        <v>2015</v>
      </c>
      <c r="B282" s="10" t="s">
        <v>901</v>
      </c>
      <c r="C282" s="10" t="s">
        <v>1720</v>
      </c>
      <c r="D282" s="10" t="s">
        <v>319</v>
      </c>
      <c r="E282" s="10" t="s">
        <v>1342</v>
      </c>
      <c r="F282" s="10">
        <v>3016</v>
      </c>
      <c r="G282" s="10" t="s">
        <v>902</v>
      </c>
      <c r="H282" s="10">
        <v>6</v>
      </c>
      <c r="I282" s="10">
        <v>206.04</v>
      </c>
    </row>
    <row r="283" spans="1:9" x14ac:dyDescent="0.25">
      <c r="A283" s="10">
        <v>2015</v>
      </c>
      <c r="B283" s="10" t="s">
        <v>901</v>
      </c>
      <c r="C283" s="10" t="s">
        <v>1720</v>
      </c>
      <c r="D283" s="10" t="s">
        <v>319</v>
      </c>
      <c r="E283" s="10" t="s">
        <v>1342</v>
      </c>
      <c r="F283" s="10">
        <v>7607</v>
      </c>
      <c r="G283" s="10" t="s">
        <v>916</v>
      </c>
      <c r="H283" s="10">
        <v>1</v>
      </c>
      <c r="I283" s="10">
        <v>22.35</v>
      </c>
    </row>
    <row r="284" spans="1:9" x14ac:dyDescent="0.25">
      <c r="A284" s="10">
        <v>2015</v>
      </c>
      <c r="B284" s="10" t="s">
        <v>901</v>
      </c>
      <c r="C284" s="10" t="s">
        <v>1720</v>
      </c>
      <c r="D284" s="10" t="s">
        <v>319</v>
      </c>
      <c r="E284" s="10" t="s">
        <v>1342</v>
      </c>
      <c r="F284" s="10">
        <v>7619</v>
      </c>
      <c r="G284" s="10" t="s">
        <v>907</v>
      </c>
      <c r="H284" s="10">
        <v>23</v>
      </c>
      <c r="I284" s="10">
        <v>407.56</v>
      </c>
    </row>
    <row r="285" spans="1:9" x14ac:dyDescent="0.25">
      <c r="A285" s="10">
        <v>2015</v>
      </c>
      <c r="B285" s="10" t="s">
        <v>901</v>
      </c>
      <c r="C285" s="10" t="s">
        <v>1720</v>
      </c>
      <c r="D285" s="10" t="s">
        <v>320</v>
      </c>
      <c r="E285" s="10" t="s">
        <v>1343</v>
      </c>
      <c r="F285" s="10">
        <v>7601</v>
      </c>
      <c r="G285" s="10" t="s">
        <v>904</v>
      </c>
      <c r="H285" s="10">
        <v>5</v>
      </c>
      <c r="I285" s="10">
        <v>158.05000000000001</v>
      </c>
    </row>
    <row r="286" spans="1:9" x14ac:dyDescent="0.25">
      <c r="A286" s="10">
        <v>2015</v>
      </c>
      <c r="B286" s="10" t="s">
        <v>901</v>
      </c>
      <c r="C286" s="10" t="s">
        <v>1720</v>
      </c>
      <c r="D286" s="10" t="s">
        <v>320</v>
      </c>
      <c r="E286" s="10" t="s">
        <v>1343</v>
      </c>
      <c r="F286" s="10">
        <v>7607</v>
      </c>
      <c r="G286" s="10" t="s">
        <v>916</v>
      </c>
      <c r="H286" s="10">
        <v>1</v>
      </c>
      <c r="I286" s="10">
        <v>22.35</v>
      </c>
    </row>
    <row r="287" spans="1:9" x14ac:dyDescent="0.25">
      <c r="A287" s="10">
        <v>2015</v>
      </c>
      <c r="B287" s="10" t="s">
        <v>901</v>
      </c>
      <c r="C287" s="10" t="s">
        <v>1720</v>
      </c>
      <c r="D287" s="10" t="s">
        <v>321</v>
      </c>
      <c r="E287" s="10" t="s">
        <v>1344</v>
      </c>
      <c r="F287" s="10">
        <v>7601</v>
      </c>
      <c r="G287" s="10" t="s">
        <v>904</v>
      </c>
      <c r="H287" s="10">
        <v>12</v>
      </c>
      <c r="I287" s="10">
        <v>379.32</v>
      </c>
    </row>
    <row r="288" spans="1:9" x14ac:dyDescent="0.25">
      <c r="A288" s="10">
        <v>2015</v>
      </c>
      <c r="B288" s="10" t="s">
        <v>901</v>
      </c>
      <c r="C288" s="10" t="s">
        <v>1720</v>
      </c>
      <c r="D288" s="10" t="s">
        <v>321</v>
      </c>
      <c r="E288" s="10" t="s">
        <v>1344</v>
      </c>
      <c r="F288" s="10">
        <v>7619</v>
      </c>
      <c r="G288" s="10" t="s">
        <v>907</v>
      </c>
      <c r="H288" s="10">
        <v>10</v>
      </c>
      <c r="I288" s="10">
        <v>177.2</v>
      </c>
    </row>
    <row r="289" spans="1:9" x14ac:dyDescent="0.25">
      <c r="A289" s="10">
        <v>2015</v>
      </c>
      <c r="B289" s="10" t="s">
        <v>901</v>
      </c>
      <c r="C289" s="10" t="s">
        <v>1720</v>
      </c>
      <c r="D289" s="10" t="s">
        <v>322</v>
      </c>
      <c r="E289" s="10" t="s">
        <v>1345</v>
      </c>
      <c r="F289" s="10">
        <v>3016</v>
      </c>
      <c r="G289" s="10" t="s">
        <v>902</v>
      </c>
      <c r="H289" s="10">
        <v>2</v>
      </c>
      <c r="I289" s="10">
        <v>68.680000000000007</v>
      </c>
    </row>
    <row r="290" spans="1:9" x14ac:dyDescent="0.25">
      <c r="A290" s="10">
        <v>2015</v>
      </c>
      <c r="B290" s="10" t="s">
        <v>901</v>
      </c>
      <c r="C290" s="10" t="s">
        <v>1720</v>
      </c>
      <c r="D290" s="10" t="s">
        <v>322</v>
      </c>
      <c r="E290" s="10" t="s">
        <v>1345</v>
      </c>
      <c r="F290" s="10">
        <v>7611</v>
      </c>
      <c r="G290" s="10" t="s">
        <v>906</v>
      </c>
      <c r="H290" s="10">
        <v>1</v>
      </c>
      <c r="I290" s="10">
        <v>25.66</v>
      </c>
    </row>
    <row r="291" spans="1:9" x14ac:dyDescent="0.25">
      <c r="A291" s="10">
        <v>2015</v>
      </c>
      <c r="B291" s="10" t="s">
        <v>901</v>
      </c>
      <c r="C291" s="10" t="s">
        <v>1720</v>
      </c>
      <c r="D291" s="10" t="s">
        <v>325</v>
      </c>
      <c r="E291" s="10" t="s">
        <v>1348</v>
      </c>
      <c r="F291" s="10">
        <v>7619</v>
      </c>
      <c r="G291" s="10" t="s">
        <v>907</v>
      </c>
      <c r="H291" s="10">
        <v>5</v>
      </c>
      <c r="I291" s="10">
        <v>88.6</v>
      </c>
    </row>
    <row r="292" spans="1:9" x14ac:dyDescent="0.25">
      <c r="A292" s="10">
        <v>2015</v>
      </c>
      <c r="B292" s="10" t="s">
        <v>901</v>
      </c>
      <c r="C292" s="10" t="s">
        <v>1720</v>
      </c>
      <c r="D292" s="10" t="s">
        <v>326</v>
      </c>
      <c r="E292" s="10" t="s">
        <v>1349</v>
      </c>
      <c r="F292" s="10">
        <v>7603</v>
      </c>
      <c r="G292" s="10" t="s">
        <v>905</v>
      </c>
      <c r="H292" s="10">
        <v>3</v>
      </c>
      <c r="I292" s="10">
        <v>126.03</v>
      </c>
    </row>
    <row r="293" spans="1:9" x14ac:dyDescent="0.25">
      <c r="A293" s="10">
        <v>2015</v>
      </c>
      <c r="B293" s="10" t="s">
        <v>901</v>
      </c>
      <c r="C293" s="10" t="s">
        <v>1720</v>
      </c>
      <c r="D293" s="10" t="s">
        <v>326</v>
      </c>
      <c r="E293" s="10" t="s">
        <v>1349</v>
      </c>
      <c r="F293" s="10">
        <v>7607</v>
      </c>
      <c r="G293" s="10" t="s">
        <v>916</v>
      </c>
      <c r="H293" s="10">
        <v>1</v>
      </c>
      <c r="I293" s="10">
        <v>22.35</v>
      </c>
    </row>
    <row r="294" spans="1:9" x14ac:dyDescent="0.25">
      <c r="A294" s="10">
        <v>2015</v>
      </c>
      <c r="B294" s="10" t="s">
        <v>901</v>
      </c>
      <c r="C294" s="10" t="s">
        <v>1720</v>
      </c>
      <c r="D294" s="10" t="s">
        <v>326</v>
      </c>
      <c r="E294" s="10" t="s">
        <v>1349</v>
      </c>
      <c r="F294" s="10">
        <v>7619</v>
      </c>
      <c r="G294" s="10" t="s">
        <v>907</v>
      </c>
      <c r="H294" s="10">
        <v>10</v>
      </c>
      <c r="I294" s="10">
        <v>177.2</v>
      </c>
    </row>
    <row r="295" spans="1:9" x14ac:dyDescent="0.25">
      <c r="A295" s="10">
        <v>2015</v>
      </c>
      <c r="B295" s="10" t="s">
        <v>901</v>
      </c>
      <c r="C295" s="10" t="s">
        <v>1720</v>
      </c>
      <c r="D295" s="10" t="s">
        <v>327</v>
      </c>
      <c r="E295" s="10" t="s">
        <v>1350</v>
      </c>
      <c r="F295" s="10">
        <v>3016</v>
      </c>
      <c r="G295" s="10" t="s">
        <v>902</v>
      </c>
      <c r="H295" s="10">
        <v>2</v>
      </c>
      <c r="I295" s="10">
        <v>68.680000000000007</v>
      </c>
    </row>
    <row r="296" spans="1:9" x14ac:dyDescent="0.25">
      <c r="A296" s="10">
        <v>2015</v>
      </c>
      <c r="B296" s="10" t="s">
        <v>901</v>
      </c>
      <c r="C296" s="10" t="s">
        <v>1720</v>
      </c>
      <c r="D296" s="10" t="s">
        <v>328</v>
      </c>
      <c r="E296" s="10" t="s">
        <v>1351</v>
      </c>
      <c r="F296" s="10">
        <v>3016</v>
      </c>
      <c r="G296" s="10" t="s">
        <v>902</v>
      </c>
      <c r="H296" s="10">
        <v>2</v>
      </c>
      <c r="I296" s="10">
        <v>68.680000000000007</v>
      </c>
    </row>
    <row r="297" spans="1:9" x14ac:dyDescent="0.25">
      <c r="A297" s="10">
        <v>2015</v>
      </c>
      <c r="B297" s="10" t="s">
        <v>901</v>
      </c>
      <c r="C297" s="10" t="s">
        <v>1720</v>
      </c>
      <c r="D297" s="10" t="s">
        <v>328</v>
      </c>
      <c r="E297" s="10" t="s">
        <v>1351</v>
      </c>
      <c r="F297" s="10">
        <v>7619</v>
      </c>
      <c r="G297" s="10" t="s">
        <v>907</v>
      </c>
      <c r="H297" s="10">
        <v>7</v>
      </c>
      <c r="I297" s="10">
        <v>124.04</v>
      </c>
    </row>
    <row r="298" spans="1:9" x14ac:dyDescent="0.25">
      <c r="A298" s="10">
        <v>2015</v>
      </c>
      <c r="B298" s="10" t="s">
        <v>901</v>
      </c>
      <c r="C298" s="10" t="s">
        <v>1720</v>
      </c>
      <c r="D298" s="10" t="s">
        <v>329</v>
      </c>
      <c r="E298" s="10" t="s">
        <v>1352</v>
      </c>
      <c r="F298" s="10">
        <v>3016</v>
      </c>
      <c r="G298" s="10" t="s">
        <v>902</v>
      </c>
      <c r="H298" s="10">
        <v>3</v>
      </c>
      <c r="I298" s="10">
        <v>103.02</v>
      </c>
    </row>
    <row r="299" spans="1:9" x14ac:dyDescent="0.25">
      <c r="A299" s="10">
        <v>2015</v>
      </c>
      <c r="B299" s="10" t="s">
        <v>901</v>
      </c>
      <c r="C299" s="10" t="s">
        <v>1720</v>
      </c>
      <c r="D299" s="10" t="s">
        <v>329</v>
      </c>
      <c r="E299" s="10" t="s">
        <v>1352</v>
      </c>
      <c r="F299" s="10">
        <v>7619</v>
      </c>
      <c r="G299" s="10" t="s">
        <v>907</v>
      </c>
      <c r="H299" s="10">
        <v>14</v>
      </c>
      <c r="I299" s="10">
        <v>248.08</v>
      </c>
    </row>
    <row r="300" spans="1:9" x14ac:dyDescent="0.25">
      <c r="A300" s="10">
        <v>2015</v>
      </c>
      <c r="B300" s="10" t="s">
        <v>901</v>
      </c>
      <c r="C300" s="10" t="s">
        <v>1720</v>
      </c>
      <c r="D300" s="10" t="s">
        <v>330</v>
      </c>
      <c r="E300" s="10" t="s">
        <v>1353</v>
      </c>
      <c r="F300" s="10">
        <v>3016</v>
      </c>
      <c r="G300" s="10" t="s">
        <v>902</v>
      </c>
      <c r="H300" s="10">
        <v>1</v>
      </c>
      <c r="I300" s="10">
        <v>34.340000000000003</v>
      </c>
    </row>
    <row r="301" spans="1:9" x14ac:dyDescent="0.25">
      <c r="A301" s="10">
        <v>2015</v>
      </c>
      <c r="B301" s="10" t="s">
        <v>901</v>
      </c>
      <c r="C301" s="10" t="s">
        <v>1720</v>
      </c>
      <c r="D301" s="10" t="s">
        <v>331</v>
      </c>
      <c r="E301" s="10" t="s">
        <v>1354</v>
      </c>
      <c r="F301" s="10">
        <v>3016</v>
      </c>
      <c r="G301" s="10" t="s">
        <v>902</v>
      </c>
      <c r="H301" s="10">
        <v>1</v>
      </c>
      <c r="I301" s="10">
        <v>34.340000000000003</v>
      </c>
    </row>
    <row r="302" spans="1:9" x14ac:dyDescent="0.25">
      <c r="A302" s="10">
        <v>2015</v>
      </c>
      <c r="B302" s="10" t="s">
        <v>901</v>
      </c>
      <c r="C302" s="10" t="s">
        <v>1720</v>
      </c>
      <c r="D302" s="10" t="s">
        <v>331</v>
      </c>
      <c r="E302" s="10" t="s">
        <v>1354</v>
      </c>
      <c r="F302" s="10">
        <v>7601</v>
      </c>
      <c r="G302" s="10" t="s">
        <v>904</v>
      </c>
      <c r="H302" s="10">
        <v>1</v>
      </c>
      <c r="I302" s="10">
        <v>31.61</v>
      </c>
    </row>
    <row r="303" spans="1:9" x14ac:dyDescent="0.25">
      <c r="A303" s="10">
        <v>2015</v>
      </c>
      <c r="B303" s="10" t="s">
        <v>901</v>
      </c>
      <c r="C303" s="10" t="s">
        <v>1720</v>
      </c>
      <c r="D303" s="10" t="s">
        <v>332</v>
      </c>
      <c r="E303" s="10" t="s">
        <v>1355</v>
      </c>
      <c r="F303" s="10">
        <v>3016</v>
      </c>
      <c r="G303" s="10" t="s">
        <v>902</v>
      </c>
      <c r="H303" s="10">
        <v>1</v>
      </c>
      <c r="I303" s="10">
        <v>34.340000000000003</v>
      </c>
    </row>
    <row r="304" spans="1:9" x14ac:dyDescent="0.25">
      <c r="A304" s="10">
        <v>2015</v>
      </c>
      <c r="B304" s="10" t="s">
        <v>901</v>
      </c>
      <c r="C304" s="10" t="s">
        <v>1720</v>
      </c>
      <c r="D304" s="10" t="s">
        <v>334</v>
      </c>
      <c r="E304" s="10" t="s">
        <v>1357</v>
      </c>
      <c r="F304" s="10">
        <v>7603</v>
      </c>
      <c r="G304" s="10" t="s">
        <v>905</v>
      </c>
      <c r="H304" s="10">
        <v>3</v>
      </c>
      <c r="I304" s="10">
        <v>126.03</v>
      </c>
    </row>
    <row r="305" spans="1:9" x14ac:dyDescent="0.25">
      <c r="A305" s="10">
        <v>2015</v>
      </c>
      <c r="B305" s="10" t="s">
        <v>901</v>
      </c>
      <c r="C305" s="10" t="s">
        <v>1720</v>
      </c>
      <c r="D305" s="10" t="s">
        <v>335</v>
      </c>
      <c r="E305" s="10" t="s">
        <v>1358</v>
      </c>
      <c r="F305" s="10">
        <v>7601</v>
      </c>
      <c r="G305" s="10" t="s">
        <v>904</v>
      </c>
      <c r="H305" s="10">
        <v>1</v>
      </c>
      <c r="I305" s="10">
        <v>31.61</v>
      </c>
    </row>
    <row r="306" spans="1:9" x14ac:dyDescent="0.25">
      <c r="A306" s="10">
        <v>2015</v>
      </c>
      <c r="B306" s="10" t="s">
        <v>901</v>
      </c>
      <c r="C306" s="10" t="s">
        <v>1720</v>
      </c>
      <c r="D306" s="10" t="s">
        <v>335</v>
      </c>
      <c r="E306" s="10" t="s">
        <v>1358</v>
      </c>
      <c r="F306" s="10">
        <v>7603</v>
      </c>
      <c r="G306" s="10" t="s">
        <v>905</v>
      </c>
      <c r="H306" s="10">
        <v>1</v>
      </c>
      <c r="I306" s="10">
        <v>42.01</v>
      </c>
    </row>
    <row r="307" spans="1:9" x14ac:dyDescent="0.25">
      <c r="A307" s="10">
        <v>2015</v>
      </c>
      <c r="B307" s="10" t="s">
        <v>901</v>
      </c>
      <c r="C307" s="10" t="s">
        <v>1720</v>
      </c>
      <c r="D307" s="10" t="s">
        <v>340</v>
      </c>
      <c r="E307" s="10" t="s">
        <v>1363</v>
      </c>
      <c r="F307" s="10">
        <v>7607</v>
      </c>
      <c r="G307" s="10" t="s">
        <v>916</v>
      </c>
      <c r="H307" s="10">
        <v>2</v>
      </c>
      <c r="I307" s="10">
        <v>44.7</v>
      </c>
    </row>
    <row r="308" spans="1:9" x14ac:dyDescent="0.25">
      <c r="A308" s="10">
        <v>2015</v>
      </c>
      <c r="B308" s="10" t="s">
        <v>901</v>
      </c>
      <c r="C308" s="10" t="s">
        <v>1720</v>
      </c>
      <c r="D308" s="10" t="s">
        <v>341</v>
      </c>
      <c r="E308" s="10" t="s">
        <v>1364</v>
      </c>
      <c r="F308" s="10">
        <v>3016</v>
      </c>
      <c r="G308" s="10" t="s">
        <v>902</v>
      </c>
      <c r="H308" s="10">
        <v>1</v>
      </c>
      <c r="I308" s="10">
        <v>34.340000000000003</v>
      </c>
    </row>
    <row r="309" spans="1:9" x14ac:dyDescent="0.25">
      <c r="A309" s="10">
        <v>2015</v>
      </c>
      <c r="B309" s="10" t="s">
        <v>901</v>
      </c>
      <c r="C309" s="10" t="s">
        <v>1720</v>
      </c>
      <c r="D309" s="10" t="s">
        <v>345</v>
      </c>
      <c r="E309" s="10" t="s">
        <v>1368</v>
      </c>
      <c r="F309" s="10">
        <v>3016</v>
      </c>
      <c r="G309" s="10" t="s">
        <v>902</v>
      </c>
      <c r="H309" s="10">
        <v>2</v>
      </c>
      <c r="I309" s="10">
        <v>68.680000000000007</v>
      </c>
    </row>
    <row r="310" spans="1:9" x14ac:dyDescent="0.25">
      <c r="A310" s="10">
        <v>2015</v>
      </c>
      <c r="B310" s="10" t="s">
        <v>901</v>
      </c>
      <c r="C310" s="10" t="s">
        <v>1720</v>
      </c>
      <c r="D310" s="10" t="s">
        <v>345</v>
      </c>
      <c r="E310" s="10" t="s">
        <v>1368</v>
      </c>
      <c r="F310" s="10">
        <v>7601</v>
      </c>
      <c r="G310" s="10" t="s">
        <v>904</v>
      </c>
      <c r="H310" s="10">
        <v>1</v>
      </c>
      <c r="I310" s="10">
        <v>31.61</v>
      </c>
    </row>
    <row r="311" spans="1:9" x14ac:dyDescent="0.25">
      <c r="A311" s="10">
        <v>2015</v>
      </c>
      <c r="B311" s="10" t="s">
        <v>901</v>
      </c>
      <c r="C311" s="10" t="s">
        <v>1720</v>
      </c>
      <c r="D311" s="10" t="s">
        <v>345</v>
      </c>
      <c r="E311" s="10" t="s">
        <v>1368</v>
      </c>
      <c r="F311" s="10">
        <v>7607</v>
      </c>
      <c r="G311" s="10" t="s">
        <v>916</v>
      </c>
      <c r="H311" s="10">
        <v>1</v>
      </c>
      <c r="I311" s="10">
        <v>22.35</v>
      </c>
    </row>
    <row r="312" spans="1:9" x14ac:dyDescent="0.25">
      <c r="A312" s="10">
        <v>2015</v>
      </c>
      <c r="B312" s="10" t="s">
        <v>901</v>
      </c>
      <c r="C312" s="10" t="s">
        <v>1720</v>
      </c>
      <c r="D312" s="10" t="s">
        <v>345</v>
      </c>
      <c r="E312" s="10" t="s">
        <v>1368</v>
      </c>
      <c r="F312" s="10">
        <v>7619</v>
      </c>
      <c r="G312" s="10" t="s">
        <v>907</v>
      </c>
      <c r="H312" s="10">
        <v>13</v>
      </c>
      <c r="I312" s="10">
        <v>230.36</v>
      </c>
    </row>
    <row r="313" spans="1:9" x14ac:dyDescent="0.25">
      <c r="A313" s="10">
        <v>2015</v>
      </c>
      <c r="B313" s="10" t="s">
        <v>901</v>
      </c>
      <c r="C313" s="10" t="s">
        <v>1720</v>
      </c>
      <c r="D313" s="10" t="s">
        <v>346</v>
      </c>
      <c r="E313" s="10" t="s">
        <v>1369</v>
      </c>
      <c r="F313" s="10">
        <v>7601</v>
      </c>
      <c r="G313" s="10" t="s">
        <v>904</v>
      </c>
      <c r="H313" s="10">
        <v>10</v>
      </c>
      <c r="I313" s="10">
        <v>316.10000000000002</v>
      </c>
    </row>
    <row r="314" spans="1:9" x14ac:dyDescent="0.25">
      <c r="A314" s="10">
        <v>2015</v>
      </c>
      <c r="B314" s="10" t="s">
        <v>901</v>
      </c>
      <c r="C314" s="10" t="s">
        <v>1720</v>
      </c>
      <c r="D314" s="10" t="s">
        <v>348</v>
      </c>
      <c r="E314" s="10" t="s">
        <v>1371</v>
      </c>
      <c r="F314" s="10">
        <v>3016</v>
      </c>
      <c r="G314" s="10" t="s">
        <v>902</v>
      </c>
      <c r="H314" s="10">
        <v>2</v>
      </c>
      <c r="I314" s="10">
        <v>68.680000000000007</v>
      </c>
    </row>
    <row r="315" spans="1:9" x14ac:dyDescent="0.25">
      <c r="A315" s="10">
        <v>2015</v>
      </c>
      <c r="B315" s="10" t="s">
        <v>901</v>
      </c>
      <c r="C315" s="10" t="s">
        <v>1720</v>
      </c>
      <c r="D315" s="10" t="s">
        <v>348</v>
      </c>
      <c r="E315" s="10" t="s">
        <v>1371</v>
      </c>
      <c r="F315" s="10">
        <v>7607</v>
      </c>
      <c r="G315" s="10" t="s">
        <v>916</v>
      </c>
      <c r="H315" s="10">
        <v>1</v>
      </c>
      <c r="I315" s="10">
        <v>22.35</v>
      </c>
    </row>
    <row r="316" spans="1:9" x14ac:dyDescent="0.25">
      <c r="A316" s="10">
        <v>2015</v>
      </c>
      <c r="B316" s="10" t="s">
        <v>901</v>
      </c>
      <c r="C316" s="10" t="s">
        <v>1720</v>
      </c>
      <c r="D316" s="10" t="s">
        <v>348</v>
      </c>
      <c r="E316" s="10" t="s">
        <v>1371</v>
      </c>
      <c r="F316" s="10">
        <v>7619</v>
      </c>
      <c r="G316" s="10" t="s">
        <v>907</v>
      </c>
      <c r="H316" s="10">
        <v>12</v>
      </c>
      <c r="I316" s="10">
        <v>212.64</v>
      </c>
    </row>
    <row r="317" spans="1:9" x14ac:dyDescent="0.25">
      <c r="A317" s="10">
        <v>2015</v>
      </c>
      <c r="B317" s="10" t="s">
        <v>901</v>
      </c>
      <c r="C317" s="10" t="s">
        <v>1720</v>
      </c>
      <c r="D317" s="10" t="s">
        <v>349</v>
      </c>
      <c r="E317" s="10" t="s">
        <v>1372</v>
      </c>
      <c r="F317" s="10">
        <v>3016</v>
      </c>
      <c r="G317" s="10" t="s">
        <v>902</v>
      </c>
      <c r="H317" s="10">
        <v>6</v>
      </c>
      <c r="I317" s="10">
        <v>206.04</v>
      </c>
    </row>
    <row r="318" spans="1:9" x14ac:dyDescent="0.25">
      <c r="A318" s="10">
        <v>2015</v>
      </c>
      <c r="B318" s="10" t="s">
        <v>901</v>
      </c>
      <c r="C318" s="10" t="s">
        <v>1720</v>
      </c>
      <c r="D318" s="10" t="s">
        <v>349</v>
      </c>
      <c r="E318" s="10" t="s">
        <v>1372</v>
      </c>
      <c r="F318" s="10">
        <v>7601</v>
      </c>
      <c r="G318" s="10" t="s">
        <v>904</v>
      </c>
      <c r="H318" s="10">
        <v>2</v>
      </c>
      <c r="I318" s="10">
        <v>63.22</v>
      </c>
    </row>
    <row r="319" spans="1:9" x14ac:dyDescent="0.25">
      <c r="A319" s="10">
        <v>2015</v>
      </c>
      <c r="B319" s="10" t="s">
        <v>901</v>
      </c>
      <c r="C319" s="10" t="s">
        <v>1720</v>
      </c>
      <c r="D319" s="10" t="s">
        <v>349</v>
      </c>
      <c r="E319" s="10" t="s">
        <v>1372</v>
      </c>
      <c r="F319" s="10">
        <v>7607</v>
      </c>
      <c r="G319" s="10" t="s">
        <v>916</v>
      </c>
      <c r="H319" s="10">
        <v>3</v>
      </c>
      <c r="I319" s="10">
        <v>67.05</v>
      </c>
    </row>
    <row r="320" spans="1:9" x14ac:dyDescent="0.25">
      <c r="A320" s="10">
        <v>2015</v>
      </c>
      <c r="B320" s="10" t="s">
        <v>901</v>
      </c>
      <c r="C320" s="10" t="s">
        <v>1720</v>
      </c>
      <c r="D320" s="10" t="s">
        <v>349</v>
      </c>
      <c r="E320" s="10" t="s">
        <v>1372</v>
      </c>
      <c r="F320" s="10">
        <v>7611</v>
      </c>
      <c r="G320" s="10" t="s">
        <v>906</v>
      </c>
      <c r="H320" s="10">
        <v>2</v>
      </c>
      <c r="I320" s="10">
        <v>51.32</v>
      </c>
    </row>
    <row r="321" spans="1:9" x14ac:dyDescent="0.25">
      <c r="A321" s="10">
        <v>2015</v>
      </c>
      <c r="B321" s="10" t="s">
        <v>901</v>
      </c>
      <c r="C321" s="10" t="s">
        <v>1720</v>
      </c>
      <c r="D321" s="10" t="s">
        <v>349</v>
      </c>
      <c r="E321" s="10" t="s">
        <v>1372</v>
      </c>
      <c r="F321" s="10">
        <v>7619</v>
      </c>
      <c r="G321" s="10" t="s">
        <v>907</v>
      </c>
      <c r="H321" s="10">
        <v>6</v>
      </c>
      <c r="I321" s="10">
        <v>106.32</v>
      </c>
    </row>
    <row r="322" spans="1:9" x14ac:dyDescent="0.25">
      <c r="A322" s="10">
        <v>2015</v>
      </c>
      <c r="B322" s="10" t="s">
        <v>901</v>
      </c>
      <c r="C322" s="10" t="s">
        <v>1720</v>
      </c>
      <c r="D322" s="10" t="s">
        <v>351</v>
      </c>
      <c r="E322" s="10" t="s">
        <v>1374</v>
      </c>
      <c r="F322" s="10">
        <v>7619</v>
      </c>
      <c r="G322" s="10" t="s">
        <v>907</v>
      </c>
      <c r="H322" s="10">
        <v>7</v>
      </c>
      <c r="I322" s="10">
        <v>124.04</v>
      </c>
    </row>
    <row r="323" spans="1:9" x14ac:dyDescent="0.25">
      <c r="A323" s="10">
        <v>2015</v>
      </c>
      <c r="B323" s="10" t="s">
        <v>901</v>
      </c>
      <c r="C323" s="10" t="s">
        <v>1720</v>
      </c>
      <c r="D323" s="10" t="s">
        <v>352</v>
      </c>
      <c r="E323" s="10" t="s">
        <v>1375</v>
      </c>
      <c r="F323" s="10">
        <v>7619</v>
      </c>
      <c r="G323" s="10" t="s">
        <v>907</v>
      </c>
      <c r="H323" s="10">
        <v>4</v>
      </c>
      <c r="I323" s="10">
        <v>70.88</v>
      </c>
    </row>
    <row r="324" spans="1:9" x14ac:dyDescent="0.25">
      <c r="A324" s="10">
        <v>2015</v>
      </c>
      <c r="B324" s="10" t="s">
        <v>901</v>
      </c>
      <c r="C324" s="10" t="s">
        <v>1720</v>
      </c>
      <c r="D324" s="10" t="s">
        <v>353</v>
      </c>
      <c r="E324" s="10" t="s">
        <v>1376</v>
      </c>
      <c r="F324" s="10">
        <v>3016</v>
      </c>
      <c r="G324" s="10" t="s">
        <v>902</v>
      </c>
      <c r="H324" s="10">
        <v>1</v>
      </c>
      <c r="I324" s="10">
        <v>34.340000000000003</v>
      </c>
    </row>
    <row r="325" spans="1:9" x14ac:dyDescent="0.25">
      <c r="A325" s="10">
        <v>2015</v>
      </c>
      <c r="B325" s="10" t="s">
        <v>901</v>
      </c>
      <c r="C325" s="10" t="s">
        <v>1720</v>
      </c>
      <c r="D325" s="10" t="s">
        <v>353</v>
      </c>
      <c r="E325" s="10" t="s">
        <v>1376</v>
      </c>
      <c r="F325" s="10">
        <v>7601</v>
      </c>
      <c r="G325" s="10" t="s">
        <v>904</v>
      </c>
      <c r="H325" s="10">
        <v>2</v>
      </c>
      <c r="I325" s="10">
        <v>63.22</v>
      </c>
    </row>
    <row r="326" spans="1:9" x14ac:dyDescent="0.25">
      <c r="A326" s="10">
        <v>2015</v>
      </c>
      <c r="B326" s="10" t="s">
        <v>901</v>
      </c>
      <c r="C326" s="10" t="s">
        <v>1720</v>
      </c>
      <c r="D326" s="10" t="s">
        <v>354</v>
      </c>
      <c r="E326" s="10" t="s">
        <v>1377</v>
      </c>
      <c r="F326" s="10">
        <v>3016</v>
      </c>
      <c r="G326" s="10" t="s">
        <v>902</v>
      </c>
      <c r="H326" s="10">
        <v>3</v>
      </c>
      <c r="I326" s="10">
        <v>103.02</v>
      </c>
    </row>
    <row r="327" spans="1:9" x14ac:dyDescent="0.25">
      <c r="A327" s="10">
        <v>2015</v>
      </c>
      <c r="B327" s="10" t="s">
        <v>901</v>
      </c>
      <c r="C327" s="10" t="s">
        <v>1720</v>
      </c>
      <c r="D327" s="10" t="s">
        <v>355</v>
      </c>
      <c r="E327" s="10" t="s">
        <v>1378</v>
      </c>
      <c r="F327" s="10">
        <v>7601</v>
      </c>
      <c r="G327" s="10" t="s">
        <v>904</v>
      </c>
      <c r="H327" s="10">
        <v>1</v>
      </c>
      <c r="I327" s="10">
        <v>31.61</v>
      </c>
    </row>
    <row r="328" spans="1:9" x14ac:dyDescent="0.25">
      <c r="A328" s="10">
        <v>2015</v>
      </c>
      <c r="B328" s="10" t="s">
        <v>901</v>
      </c>
      <c r="C328" s="10" t="s">
        <v>1720</v>
      </c>
      <c r="D328" s="10" t="s">
        <v>355</v>
      </c>
      <c r="E328" s="10" t="s">
        <v>1378</v>
      </c>
      <c r="F328" s="10">
        <v>7611</v>
      </c>
      <c r="G328" s="10" t="s">
        <v>906</v>
      </c>
      <c r="H328" s="10">
        <v>1</v>
      </c>
      <c r="I328" s="10">
        <v>25.66</v>
      </c>
    </row>
    <row r="329" spans="1:9" x14ac:dyDescent="0.25">
      <c r="A329" s="10">
        <v>2015</v>
      </c>
      <c r="B329" s="10" t="s">
        <v>901</v>
      </c>
      <c r="C329" s="10" t="s">
        <v>1720</v>
      </c>
      <c r="D329" s="10" t="s">
        <v>356</v>
      </c>
      <c r="E329" s="10" t="s">
        <v>1379</v>
      </c>
      <c r="F329" s="10">
        <v>3016</v>
      </c>
      <c r="G329" s="10" t="s">
        <v>902</v>
      </c>
      <c r="H329" s="10">
        <v>1</v>
      </c>
      <c r="I329" s="10">
        <v>34.340000000000003</v>
      </c>
    </row>
    <row r="330" spans="1:9" x14ac:dyDescent="0.25">
      <c r="A330" s="10">
        <v>2015</v>
      </c>
      <c r="B330" s="10" t="s">
        <v>901</v>
      </c>
      <c r="C330" s="10" t="s">
        <v>1720</v>
      </c>
      <c r="D330" s="10" t="s">
        <v>356</v>
      </c>
      <c r="E330" s="10" t="s">
        <v>1379</v>
      </c>
      <c r="F330" s="10">
        <v>7601</v>
      </c>
      <c r="G330" s="10" t="s">
        <v>904</v>
      </c>
      <c r="H330" s="10">
        <v>6</v>
      </c>
      <c r="I330" s="10">
        <v>189.66</v>
      </c>
    </row>
    <row r="331" spans="1:9" x14ac:dyDescent="0.25">
      <c r="A331" s="10">
        <v>2015</v>
      </c>
      <c r="B331" s="10" t="s">
        <v>901</v>
      </c>
      <c r="C331" s="10" t="s">
        <v>1720</v>
      </c>
      <c r="D331" s="10" t="s">
        <v>356</v>
      </c>
      <c r="E331" s="10" t="s">
        <v>1379</v>
      </c>
      <c r="F331" s="10">
        <v>7607</v>
      </c>
      <c r="G331" s="10" t="s">
        <v>916</v>
      </c>
      <c r="H331" s="10">
        <v>1</v>
      </c>
      <c r="I331" s="10">
        <v>22.35</v>
      </c>
    </row>
    <row r="332" spans="1:9" x14ac:dyDescent="0.25">
      <c r="A332" s="10">
        <v>2015</v>
      </c>
      <c r="B332" s="10" t="s">
        <v>901</v>
      </c>
      <c r="C332" s="10" t="s">
        <v>1720</v>
      </c>
      <c r="D332" s="10" t="s">
        <v>356</v>
      </c>
      <c r="E332" s="10" t="s">
        <v>1379</v>
      </c>
      <c r="F332" s="10">
        <v>7619</v>
      </c>
      <c r="G332" s="10" t="s">
        <v>907</v>
      </c>
      <c r="H332" s="10">
        <v>2</v>
      </c>
      <c r="I332" s="10">
        <v>35.44</v>
      </c>
    </row>
    <row r="333" spans="1:9" x14ac:dyDescent="0.25">
      <c r="A333" s="10">
        <v>2015</v>
      </c>
      <c r="B333" s="10" t="s">
        <v>901</v>
      </c>
      <c r="C333" s="10" t="s">
        <v>1720</v>
      </c>
      <c r="D333" s="10" t="s">
        <v>358</v>
      </c>
      <c r="E333" s="10" t="s">
        <v>1381</v>
      </c>
      <c r="F333" s="10">
        <v>7601</v>
      </c>
      <c r="G333" s="10" t="s">
        <v>904</v>
      </c>
      <c r="H333" s="10">
        <v>1</v>
      </c>
      <c r="I333" s="10">
        <v>31.61</v>
      </c>
    </row>
    <row r="334" spans="1:9" x14ac:dyDescent="0.25">
      <c r="A334" s="10">
        <v>2015</v>
      </c>
      <c r="B334" s="10" t="s">
        <v>901</v>
      </c>
      <c r="C334" s="10" t="s">
        <v>1720</v>
      </c>
      <c r="D334" s="10" t="s">
        <v>358</v>
      </c>
      <c r="E334" s="10" t="s">
        <v>1381</v>
      </c>
      <c r="F334" s="10">
        <v>7607</v>
      </c>
      <c r="G334" s="10" t="s">
        <v>916</v>
      </c>
      <c r="H334" s="10">
        <v>2</v>
      </c>
      <c r="I334" s="10">
        <v>44.7</v>
      </c>
    </row>
    <row r="335" spans="1:9" x14ac:dyDescent="0.25">
      <c r="A335" s="10">
        <v>2015</v>
      </c>
      <c r="B335" s="10" t="s">
        <v>901</v>
      </c>
      <c r="C335" s="10" t="s">
        <v>1720</v>
      </c>
      <c r="D335" s="10" t="s">
        <v>359</v>
      </c>
      <c r="E335" s="10" t="s">
        <v>1382</v>
      </c>
      <c r="F335" s="10">
        <v>7601</v>
      </c>
      <c r="G335" s="10" t="s">
        <v>904</v>
      </c>
      <c r="H335" s="10">
        <v>1</v>
      </c>
      <c r="I335" s="10">
        <v>31.61</v>
      </c>
    </row>
    <row r="336" spans="1:9" x14ac:dyDescent="0.25">
      <c r="A336" s="10">
        <v>2015</v>
      </c>
      <c r="B336" s="10" t="s">
        <v>901</v>
      </c>
      <c r="C336" s="10" t="s">
        <v>1720</v>
      </c>
      <c r="D336" s="10" t="s">
        <v>359</v>
      </c>
      <c r="E336" s="10" t="s">
        <v>1382</v>
      </c>
      <c r="F336" s="10">
        <v>7619</v>
      </c>
      <c r="G336" s="10" t="s">
        <v>907</v>
      </c>
      <c r="H336" s="10">
        <v>2</v>
      </c>
      <c r="I336" s="10">
        <v>35.44</v>
      </c>
    </row>
    <row r="337" spans="1:9" x14ac:dyDescent="0.25">
      <c r="A337" s="10">
        <v>2015</v>
      </c>
      <c r="B337" s="10" t="s">
        <v>901</v>
      </c>
      <c r="C337" s="10" t="s">
        <v>1720</v>
      </c>
      <c r="D337" s="10" t="s">
        <v>360</v>
      </c>
      <c r="E337" s="10" t="s">
        <v>1383</v>
      </c>
      <c r="F337" s="10">
        <v>7607</v>
      </c>
      <c r="G337" s="10" t="s">
        <v>916</v>
      </c>
      <c r="H337" s="10">
        <v>1</v>
      </c>
      <c r="I337" s="10">
        <v>22.35</v>
      </c>
    </row>
    <row r="338" spans="1:9" x14ac:dyDescent="0.25">
      <c r="A338" s="10">
        <v>2015</v>
      </c>
      <c r="B338" s="10" t="s">
        <v>901</v>
      </c>
      <c r="C338" s="10" t="s">
        <v>1720</v>
      </c>
      <c r="D338" s="10" t="s">
        <v>361</v>
      </c>
      <c r="E338" s="10" t="s">
        <v>1384</v>
      </c>
      <c r="F338" s="10">
        <v>7601</v>
      </c>
      <c r="G338" s="10" t="s">
        <v>904</v>
      </c>
      <c r="H338" s="10">
        <v>1</v>
      </c>
      <c r="I338" s="10">
        <v>31.61</v>
      </c>
    </row>
    <row r="339" spans="1:9" x14ac:dyDescent="0.25">
      <c r="A339" s="10">
        <v>2015</v>
      </c>
      <c r="B339" s="10" t="s">
        <v>901</v>
      </c>
      <c r="C339" s="10" t="s">
        <v>1720</v>
      </c>
      <c r="D339" s="10" t="s">
        <v>361</v>
      </c>
      <c r="E339" s="10" t="s">
        <v>1384</v>
      </c>
      <c r="F339" s="10">
        <v>7607</v>
      </c>
      <c r="G339" s="10" t="s">
        <v>916</v>
      </c>
      <c r="H339" s="10">
        <v>1</v>
      </c>
      <c r="I339" s="10">
        <v>22.35</v>
      </c>
    </row>
    <row r="340" spans="1:9" x14ac:dyDescent="0.25">
      <c r="A340" s="10">
        <v>2015</v>
      </c>
      <c r="B340" s="10" t="s">
        <v>901</v>
      </c>
      <c r="C340" s="10" t="s">
        <v>1720</v>
      </c>
      <c r="D340" s="10" t="s">
        <v>362</v>
      </c>
      <c r="E340" s="10" t="s">
        <v>1385</v>
      </c>
      <c r="F340" s="10">
        <v>7601</v>
      </c>
      <c r="G340" s="10" t="s">
        <v>904</v>
      </c>
      <c r="H340" s="10">
        <v>2</v>
      </c>
      <c r="I340" s="10">
        <v>63.22</v>
      </c>
    </row>
    <row r="341" spans="1:9" x14ac:dyDescent="0.25">
      <c r="A341" s="10">
        <v>2015</v>
      </c>
      <c r="B341" s="10" t="s">
        <v>901</v>
      </c>
      <c r="C341" s="10" t="s">
        <v>1720</v>
      </c>
      <c r="D341" s="10" t="s">
        <v>366</v>
      </c>
      <c r="E341" s="10" t="s">
        <v>1389</v>
      </c>
      <c r="F341" s="10">
        <v>3016</v>
      </c>
      <c r="G341" s="10" t="s">
        <v>902</v>
      </c>
      <c r="H341" s="10">
        <v>1</v>
      </c>
      <c r="I341" s="10">
        <v>34.340000000000003</v>
      </c>
    </row>
    <row r="342" spans="1:9" x14ac:dyDescent="0.25">
      <c r="A342" s="10">
        <v>2015</v>
      </c>
      <c r="B342" s="10" t="s">
        <v>901</v>
      </c>
      <c r="C342" s="10" t="s">
        <v>1720</v>
      </c>
      <c r="D342" s="10" t="s">
        <v>366</v>
      </c>
      <c r="E342" s="10" t="s">
        <v>1389</v>
      </c>
      <c r="F342" s="10">
        <v>7607</v>
      </c>
      <c r="G342" s="10" t="s">
        <v>916</v>
      </c>
      <c r="H342" s="10">
        <v>1</v>
      </c>
      <c r="I342" s="10">
        <v>22.35</v>
      </c>
    </row>
    <row r="343" spans="1:9" x14ac:dyDescent="0.25">
      <c r="A343" s="10">
        <v>2015</v>
      </c>
      <c r="B343" s="10" t="s">
        <v>901</v>
      </c>
      <c r="C343" s="10" t="s">
        <v>1720</v>
      </c>
      <c r="D343" s="10" t="s">
        <v>368</v>
      </c>
      <c r="E343" s="10" t="s">
        <v>1391</v>
      </c>
      <c r="F343" s="10">
        <v>3016</v>
      </c>
      <c r="G343" s="10" t="s">
        <v>902</v>
      </c>
      <c r="H343" s="10">
        <v>1</v>
      </c>
      <c r="I343" s="10">
        <v>34.340000000000003</v>
      </c>
    </row>
    <row r="344" spans="1:9" x14ac:dyDescent="0.25">
      <c r="A344" s="10">
        <v>2015</v>
      </c>
      <c r="B344" s="10" t="s">
        <v>901</v>
      </c>
      <c r="C344" s="10" t="s">
        <v>1720</v>
      </c>
      <c r="D344" s="10" t="s">
        <v>371</v>
      </c>
      <c r="E344" s="10" t="s">
        <v>1393</v>
      </c>
      <c r="F344" s="10">
        <v>3016</v>
      </c>
      <c r="G344" s="10" t="s">
        <v>902</v>
      </c>
      <c r="H344" s="10">
        <v>2</v>
      </c>
      <c r="I344" s="10">
        <v>68.680000000000007</v>
      </c>
    </row>
    <row r="345" spans="1:9" x14ac:dyDescent="0.25">
      <c r="A345" s="10">
        <v>2015</v>
      </c>
      <c r="B345" s="10" t="s">
        <v>901</v>
      </c>
      <c r="C345" s="10" t="s">
        <v>1720</v>
      </c>
      <c r="D345" s="10" t="s">
        <v>371</v>
      </c>
      <c r="E345" s="10" t="s">
        <v>1393</v>
      </c>
      <c r="F345" s="10">
        <v>7611</v>
      </c>
      <c r="G345" s="10" t="s">
        <v>906</v>
      </c>
      <c r="H345" s="10">
        <v>1</v>
      </c>
      <c r="I345" s="10">
        <v>25.66</v>
      </c>
    </row>
    <row r="346" spans="1:9" x14ac:dyDescent="0.25">
      <c r="A346" s="10">
        <v>2015</v>
      </c>
      <c r="B346" s="10" t="s">
        <v>901</v>
      </c>
      <c r="C346" s="10" t="s">
        <v>1720</v>
      </c>
      <c r="D346" s="10" t="s">
        <v>372</v>
      </c>
      <c r="E346" s="10" t="s">
        <v>1394</v>
      </c>
      <c r="F346" s="10">
        <v>3016</v>
      </c>
      <c r="G346" s="10" t="s">
        <v>902</v>
      </c>
      <c r="H346" s="10">
        <v>7</v>
      </c>
      <c r="I346" s="10">
        <v>240.38</v>
      </c>
    </row>
    <row r="347" spans="1:9" x14ac:dyDescent="0.25">
      <c r="A347" s="10">
        <v>2015</v>
      </c>
      <c r="B347" s="10" t="s">
        <v>901</v>
      </c>
      <c r="C347" s="10" t="s">
        <v>1720</v>
      </c>
      <c r="D347" s="10" t="s">
        <v>372</v>
      </c>
      <c r="E347" s="10" t="s">
        <v>1394</v>
      </c>
      <c r="F347" s="10">
        <v>7619</v>
      </c>
      <c r="G347" s="10" t="s">
        <v>907</v>
      </c>
      <c r="H347" s="10">
        <v>5</v>
      </c>
      <c r="I347" s="10">
        <v>88.6</v>
      </c>
    </row>
    <row r="348" spans="1:9" x14ac:dyDescent="0.25">
      <c r="A348" s="10">
        <v>2015</v>
      </c>
      <c r="B348" s="10" t="s">
        <v>901</v>
      </c>
      <c r="C348" s="10" t="s">
        <v>1720</v>
      </c>
      <c r="D348" s="10" t="s">
        <v>373</v>
      </c>
      <c r="E348" s="10" t="s">
        <v>1395</v>
      </c>
      <c r="F348" s="10">
        <v>3016</v>
      </c>
      <c r="G348" s="10" t="s">
        <v>902</v>
      </c>
      <c r="H348" s="10">
        <v>2</v>
      </c>
      <c r="I348" s="10">
        <v>68.680000000000007</v>
      </c>
    </row>
    <row r="349" spans="1:9" x14ac:dyDescent="0.25">
      <c r="A349" s="10">
        <v>2015</v>
      </c>
      <c r="B349" s="10" t="s">
        <v>901</v>
      </c>
      <c r="C349" s="10" t="s">
        <v>1720</v>
      </c>
      <c r="D349" s="10" t="s">
        <v>374</v>
      </c>
      <c r="E349" s="10" t="s">
        <v>1396</v>
      </c>
      <c r="F349" s="10">
        <v>3016</v>
      </c>
      <c r="G349" s="10" t="s">
        <v>902</v>
      </c>
      <c r="H349" s="10">
        <v>10</v>
      </c>
      <c r="I349" s="10">
        <v>343.4</v>
      </c>
    </row>
    <row r="350" spans="1:9" x14ac:dyDescent="0.25">
      <c r="A350" s="10">
        <v>2015</v>
      </c>
      <c r="B350" s="10" t="s">
        <v>901</v>
      </c>
      <c r="C350" s="10" t="s">
        <v>1720</v>
      </c>
      <c r="D350" s="10" t="s">
        <v>374</v>
      </c>
      <c r="E350" s="10" t="s">
        <v>1396</v>
      </c>
      <c r="F350" s="10">
        <v>7619</v>
      </c>
      <c r="G350" s="10" t="s">
        <v>907</v>
      </c>
      <c r="H350" s="10">
        <v>27</v>
      </c>
      <c r="I350" s="10">
        <v>478.44</v>
      </c>
    </row>
    <row r="351" spans="1:9" x14ac:dyDescent="0.25">
      <c r="A351" s="10">
        <v>2015</v>
      </c>
      <c r="B351" s="10" t="s">
        <v>901</v>
      </c>
      <c r="C351" s="10" t="s">
        <v>1720</v>
      </c>
      <c r="D351" s="10" t="s">
        <v>375</v>
      </c>
      <c r="E351" s="10" t="s">
        <v>1397</v>
      </c>
      <c r="F351" s="10">
        <v>3016</v>
      </c>
      <c r="G351" s="10" t="s">
        <v>902</v>
      </c>
      <c r="H351" s="10">
        <v>2</v>
      </c>
      <c r="I351" s="10">
        <v>68.680000000000007</v>
      </c>
    </row>
    <row r="352" spans="1:9" x14ac:dyDescent="0.25">
      <c r="A352" s="10">
        <v>2015</v>
      </c>
      <c r="B352" s="10" t="s">
        <v>901</v>
      </c>
      <c r="C352" s="10" t="s">
        <v>1720</v>
      </c>
      <c r="D352" s="10" t="s">
        <v>375</v>
      </c>
      <c r="E352" s="10" t="s">
        <v>1397</v>
      </c>
      <c r="F352" s="10">
        <v>7611</v>
      </c>
      <c r="G352" s="10" t="s">
        <v>906</v>
      </c>
      <c r="H352" s="10">
        <v>1</v>
      </c>
      <c r="I352" s="10">
        <v>25.66</v>
      </c>
    </row>
    <row r="353" spans="1:9" x14ac:dyDescent="0.25">
      <c r="A353" s="10">
        <v>2015</v>
      </c>
      <c r="B353" s="10" t="s">
        <v>901</v>
      </c>
      <c r="C353" s="10" t="s">
        <v>1720</v>
      </c>
      <c r="D353" s="10" t="s">
        <v>375</v>
      </c>
      <c r="E353" s="10" t="s">
        <v>1397</v>
      </c>
      <c r="F353" s="10">
        <v>7619</v>
      </c>
      <c r="G353" s="10" t="s">
        <v>907</v>
      </c>
      <c r="H353" s="10">
        <v>3</v>
      </c>
      <c r="I353" s="10">
        <v>53.16</v>
      </c>
    </row>
    <row r="354" spans="1:9" x14ac:dyDescent="0.25">
      <c r="A354" s="10">
        <v>2015</v>
      </c>
      <c r="B354" s="10" t="s">
        <v>901</v>
      </c>
      <c r="C354" s="10" t="s">
        <v>1720</v>
      </c>
      <c r="D354" s="10" t="s">
        <v>376</v>
      </c>
      <c r="E354" s="10" t="s">
        <v>1398</v>
      </c>
      <c r="F354" s="10">
        <v>7601</v>
      </c>
      <c r="G354" s="10" t="s">
        <v>904</v>
      </c>
      <c r="H354" s="10">
        <v>2</v>
      </c>
      <c r="I354" s="10">
        <v>63.22</v>
      </c>
    </row>
    <row r="355" spans="1:9" x14ac:dyDescent="0.25">
      <c r="A355" s="10">
        <v>2015</v>
      </c>
      <c r="B355" s="10" t="s">
        <v>901</v>
      </c>
      <c r="C355" s="10" t="s">
        <v>1720</v>
      </c>
      <c r="D355" s="10" t="s">
        <v>376</v>
      </c>
      <c r="E355" s="10" t="s">
        <v>1398</v>
      </c>
      <c r="F355" s="10">
        <v>7607</v>
      </c>
      <c r="G355" s="10" t="s">
        <v>916</v>
      </c>
      <c r="H355" s="10">
        <v>1</v>
      </c>
      <c r="I355" s="10">
        <v>22.35</v>
      </c>
    </row>
    <row r="356" spans="1:9" x14ac:dyDescent="0.25">
      <c r="A356" s="10">
        <v>2015</v>
      </c>
      <c r="B356" s="10" t="s">
        <v>901</v>
      </c>
      <c r="C356" s="10" t="s">
        <v>1720</v>
      </c>
      <c r="D356" s="10" t="s">
        <v>379</v>
      </c>
      <c r="E356" s="10" t="s">
        <v>1400</v>
      </c>
      <c r="F356" s="10">
        <v>3016</v>
      </c>
      <c r="G356" s="10" t="s">
        <v>902</v>
      </c>
      <c r="H356" s="10">
        <v>4</v>
      </c>
      <c r="I356" s="10">
        <v>137.36000000000001</v>
      </c>
    </row>
    <row r="357" spans="1:9" x14ac:dyDescent="0.25">
      <c r="A357" s="10">
        <v>2015</v>
      </c>
      <c r="B357" s="10" t="s">
        <v>901</v>
      </c>
      <c r="C357" s="10" t="s">
        <v>1720</v>
      </c>
      <c r="D357" s="10" t="s">
        <v>379</v>
      </c>
      <c r="E357" s="10" t="s">
        <v>1400</v>
      </c>
      <c r="F357" s="10">
        <v>7607</v>
      </c>
      <c r="G357" s="10" t="s">
        <v>916</v>
      </c>
      <c r="H357" s="10">
        <v>2</v>
      </c>
      <c r="I357" s="10">
        <v>44.7</v>
      </c>
    </row>
    <row r="358" spans="1:9" x14ac:dyDescent="0.25">
      <c r="A358" s="10">
        <v>2015</v>
      </c>
      <c r="B358" s="10" t="s">
        <v>901</v>
      </c>
      <c r="C358" s="10" t="s">
        <v>1720</v>
      </c>
      <c r="D358" s="10" t="s">
        <v>379</v>
      </c>
      <c r="E358" s="10" t="s">
        <v>1400</v>
      </c>
      <c r="F358" s="10">
        <v>7619</v>
      </c>
      <c r="G358" s="10" t="s">
        <v>907</v>
      </c>
      <c r="H358" s="10">
        <v>2</v>
      </c>
      <c r="I358" s="10">
        <v>35.44</v>
      </c>
    </row>
    <row r="359" spans="1:9" x14ac:dyDescent="0.25">
      <c r="A359" s="10">
        <v>2015</v>
      </c>
      <c r="B359" s="10" t="s">
        <v>901</v>
      </c>
      <c r="C359" s="10" t="s">
        <v>1720</v>
      </c>
      <c r="D359" s="10" t="s">
        <v>380</v>
      </c>
      <c r="E359" s="10" t="s">
        <v>1401</v>
      </c>
      <c r="F359" s="10">
        <v>3016</v>
      </c>
      <c r="G359" s="10" t="s">
        <v>902</v>
      </c>
      <c r="H359" s="10">
        <v>1</v>
      </c>
      <c r="I359" s="10">
        <v>34.340000000000003</v>
      </c>
    </row>
    <row r="360" spans="1:9" x14ac:dyDescent="0.25">
      <c r="A360" s="10">
        <v>2015</v>
      </c>
      <c r="B360" s="10" t="s">
        <v>901</v>
      </c>
      <c r="C360" s="10" t="s">
        <v>1720</v>
      </c>
      <c r="D360" s="10" t="s">
        <v>381</v>
      </c>
      <c r="E360" s="10" t="s">
        <v>1402</v>
      </c>
      <c r="F360" s="10">
        <v>3016</v>
      </c>
      <c r="G360" s="10" t="s">
        <v>902</v>
      </c>
      <c r="H360" s="10">
        <v>1</v>
      </c>
      <c r="I360" s="10">
        <v>34.340000000000003</v>
      </c>
    </row>
    <row r="361" spans="1:9" x14ac:dyDescent="0.25">
      <c r="A361" s="10">
        <v>2015</v>
      </c>
      <c r="B361" s="10" t="s">
        <v>901</v>
      </c>
      <c r="C361" s="10" t="s">
        <v>1722</v>
      </c>
      <c r="D361" s="10" t="s">
        <v>384</v>
      </c>
      <c r="E361" s="10" t="s">
        <v>1622</v>
      </c>
      <c r="F361" s="10">
        <v>3016</v>
      </c>
      <c r="G361" s="10" t="s">
        <v>902</v>
      </c>
      <c r="H361" s="10">
        <v>1</v>
      </c>
      <c r="I361" s="10">
        <v>34.340000000000003</v>
      </c>
    </row>
    <row r="362" spans="1:9" x14ac:dyDescent="0.25">
      <c r="A362" s="10">
        <v>2015</v>
      </c>
      <c r="B362" s="10" t="s">
        <v>901</v>
      </c>
      <c r="C362" s="10" t="s">
        <v>1722</v>
      </c>
      <c r="D362" s="10" t="s">
        <v>384</v>
      </c>
      <c r="E362" s="10" t="s">
        <v>1622</v>
      </c>
      <c r="F362" s="10">
        <v>7601</v>
      </c>
      <c r="G362" s="10" t="s">
        <v>904</v>
      </c>
      <c r="H362" s="10">
        <v>2</v>
      </c>
      <c r="I362" s="10">
        <v>63.22</v>
      </c>
    </row>
    <row r="363" spans="1:9" x14ac:dyDescent="0.25">
      <c r="A363" s="10">
        <v>2015</v>
      </c>
      <c r="B363" s="10" t="s">
        <v>901</v>
      </c>
      <c r="C363" s="10" t="s">
        <v>1722</v>
      </c>
      <c r="D363" s="10" t="s">
        <v>391</v>
      </c>
      <c r="E363" s="10" t="s">
        <v>1629</v>
      </c>
      <c r="F363" s="10">
        <v>7603</v>
      </c>
      <c r="G363" s="10" t="s">
        <v>905</v>
      </c>
      <c r="H363" s="10">
        <v>1</v>
      </c>
      <c r="I363" s="10">
        <v>42.01</v>
      </c>
    </row>
    <row r="364" spans="1:9" x14ac:dyDescent="0.25">
      <c r="A364" s="10">
        <v>2015</v>
      </c>
      <c r="B364" s="10" t="s">
        <v>901</v>
      </c>
      <c r="C364" s="10" t="s">
        <v>1722</v>
      </c>
      <c r="D364" s="10" t="s">
        <v>395</v>
      </c>
      <c r="E364" s="10" t="s">
        <v>1633</v>
      </c>
      <c r="F364" s="10">
        <v>7601</v>
      </c>
      <c r="G364" s="10" t="s">
        <v>904</v>
      </c>
      <c r="H364" s="10">
        <v>2</v>
      </c>
      <c r="I364" s="10">
        <v>63.22</v>
      </c>
    </row>
    <row r="365" spans="1:9" x14ac:dyDescent="0.25">
      <c r="A365" s="10">
        <v>2015</v>
      </c>
      <c r="B365" s="10" t="s">
        <v>901</v>
      </c>
      <c r="C365" s="10" t="s">
        <v>1722</v>
      </c>
      <c r="D365" s="10" t="s">
        <v>395</v>
      </c>
      <c r="E365" s="10" t="s">
        <v>1633</v>
      </c>
      <c r="F365" s="10">
        <v>7607</v>
      </c>
      <c r="G365" s="10" t="s">
        <v>916</v>
      </c>
      <c r="H365" s="10">
        <v>1</v>
      </c>
      <c r="I365" s="10">
        <v>22.35</v>
      </c>
    </row>
    <row r="366" spans="1:9" x14ac:dyDescent="0.25">
      <c r="A366" s="10">
        <v>2015</v>
      </c>
      <c r="B366" s="10" t="s">
        <v>901</v>
      </c>
      <c r="C366" s="10" t="s">
        <v>1722</v>
      </c>
      <c r="D366" s="10" t="s">
        <v>397</v>
      </c>
      <c r="E366" s="10" t="s">
        <v>1635</v>
      </c>
      <c r="F366" s="10">
        <v>7601</v>
      </c>
      <c r="G366" s="10" t="s">
        <v>904</v>
      </c>
      <c r="H366" s="10">
        <v>5</v>
      </c>
      <c r="I366" s="10">
        <v>158.05000000000001</v>
      </c>
    </row>
    <row r="367" spans="1:9" x14ac:dyDescent="0.25">
      <c r="A367" s="10">
        <v>2015</v>
      </c>
      <c r="B367" s="10" t="s">
        <v>901</v>
      </c>
      <c r="C367" s="10" t="s">
        <v>1722</v>
      </c>
      <c r="D367" s="10" t="s">
        <v>397</v>
      </c>
      <c r="E367" s="10" t="s">
        <v>1635</v>
      </c>
      <c r="F367" s="10">
        <v>7607</v>
      </c>
      <c r="G367" s="10" t="s">
        <v>916</v>
      </c>
      <c r="H367" s="10">
        <v>1</v>
      </c>
      <c r="I367" s="10">
        <v>22.35</v>
      </c>
    </row>
    <row r="368" spans="1:9" x14ac:dyDescent="0.25">
      <c r="A368" s="10">
        <v>2015</v>
      </c>
      <c r="B368" s="10" t="s">
        <v>901</v>
      </c>
      <c r="C368" s="10" t="s">
        <v>1722</v>
      </c>
      <c r="D368" s="10" t="s">
        <v>397</v>
      </c>
      <c r="E368" s="10" t="s">
        <v>1635</v>
      </c>
      <c r="F368" s="10">
        <v>7619</v>
      </c>
      <c r="G368" s="10" t="s">
        <v>907</v>
      </c>
      <c r="H368" s="10">
        <v>3</v>
      </c>
      <c r="I368" s="10">
        <v>53.16</v>
      </c>
    </row>
    <row r="369" spans="1:9" x14ac:dyDescent="0.25">
      <c r="A369" s="10">
        <v>2015</v>
      </c>
      <c r="B369" s="10" t="s">
        <v>901</v>
      </c>
      <c r="C369" s="10" t="s">
        <v>1722</v>
      </c>
      <c r="D369" s="10" t="s">
        <v>398</v>
      </c>
      <c r="E369" s="10" t="s">
        <v>1636</v>
      </c>
      <c r="F369" s="10">
        <v>3016</v>
      </c>
      <c r="G369" s="10" t="s">
        <v>902</v>
      </c>
      <c r="H369" s="10">
        <v>1</v>
      </c>
      <c r="I369" s="10">
        <v>34.340000000000003</v>
      </c>
    </row>
    <row r="370" spans="1:9" x14ac:dyDescent="0.25">
      <c r="A370" s="10">
        <v>2015</v>
      </c>
      <c r="B370" s="10" t="s">
        <v>901</v>
      </c>
      <c r="C370" s="10" t="s">
        <v>1722</v>
      </c>
      <c r="D370" s="10" t="s">
        <v>399</v>
      </c>
      <c r="E370" s="10" t="s">
        <v>1637</v>
      </c>
      <c r="F370" s="10">
        <v>3016</v>
      </c>
      <c r="G370" s="10" t="s">
        <v>902</v>
      </c>
      <c r="H370" s="10">
        <v>1</v>
      </c>
      <c r="I370" s="10">
        <v>34.340000000000003</v>
      </c>
    </row>
    <row r="371" spans="1:9" x14ac:dyDescent="0.25">
      <c r="A371" s="10">
        <v>2015</v>
      </c>
      <c r="B371" s="10" t="s">
        <v>901</v>
      </c>
      <c r="C371" s="10" t="s">
        <v>1722</v>
      </c>
      <c r="D371" s="10" t="s">
        <v>399</v>
      </c>
      <c r="E371" s="10" t="s">
        <v>1637</v>
      </c>
      <c r="F371" s="10">
        <v>7619</v>
      </c>
      <c r="G371" s="10" t="s">
        <v>907</v>
      </c>
      <c r="H371" s="10">
        <v>15</v>
      </c>
      <c r="I371" s="10">
        <v>265.8</v>
      </c>
    </row>
    <row r="372" spans="1:9" x14ac:dyDescent="0.25">
      <c r="A372" s="10">
        <v>2015</v>
      </c>
      <c r="B372" s="10" t="s">
        <v>901</v>
      </c>
      <c r="C372" s="10" t="s">
        <v>1722</v>
      </c>
      <c r="D372" s="10" t="s">
        <v>403</v>
      </c>
      <c r="E372" s="10" t="s">
        <v>1641</v>
      </c>
      <c r="F372" s="10">
        <v>7619</v>
      </c>
      <c r="G372" s="10" t="s">
        <v>907</v>
      </c>
      <c r="H372" s="10">
        <v>7</v>
      </c>
      <c r="I372" s="10">
        <v>124.04</v>
      </c>
    </row>
    <row r="373" spans="1:9" x14ac:dyDescent="0.25">
      <c r="A373" s="10">
        <v>2015</v>
      </c>
      <c r="B373" s="10" t="s">
        <v>901</v>
      </c>
      <c r="C373" s="10" t="s">
        <v>1722</v>
      </c>
      <c r="D373" s="10" t="s">
        <v>404</v>
      </c>
      <c r="E373" s="10" t="s">
        <v>1642</v>
      </c>
      <c r="F373" s="10">
        <v>3016</v>
      </c>
      <c r="G373" s="10" t="s">
        <v>902</v>
      </c>
      <c r="H373" s="10">
        <v>2</v>
      </c>
      <c r="I373" s="10">
        <v>68.680000000000007</v>
      </c>
    </row>
    <row r="374" spans="1:9" x14ac:dyDescent="0.25">
      <c r="A374" s="10">
        <v>2015</v>
      </c>
      <c r="B374" s="10" t="s">
        <v>901</v>
      </c>
      <c r="C374" s="10" t="s">
        <v>1722</v>
      </c>
      <c r="D374" s="10" t="s">
        <v>404</v>
      </c>
      <c r="E374" s="10" t="s">
        <v>1642</v>
      </c>
      <c r="F374" s="10">
        <v>7601</v>
      </c>
      <c r="G374" s="10" t="s">
        <v>904</v>
      </c>
      <c r="H374" s="10">
        <v>8</v>
      </c>
      <c r="I374" s="10">
        <v>252.88</v>
      </c>
    </row>
    <row r="375" spans="1:9" x14ac:dyDescent="0.25">
      <c r="A375" s="10">
        <v>2015</v>
      </c>
      <c r="B375" s="10" t="s">
        <v>901</v>
      </c>
      <c r="C375" s="10" t="s">
        <v>1722</v>
      </c>
      <c r="D375" s="10" t="s">
        <v>404</v>
      </c>
      <c r="E375" s="10" t="s">
        <v>1642</v>
      </c>
      <c r="F375" s="10">
        <v>7607</v>
      </c>
      <c r="G375" s="10" t="s">
        <v>916</v>
      </c>
      <c r="H375" s="10">
        <v>2</v>
      </c>
      <c r="I375" s="10">
        <v>44.7</v>
      </c>
    </row>
    <row r="376" spans="1:9" x14ac:dyDescent="0.25">
      <c r="A376" s="10">
        <v>2015</v>
      </c>
      <c r="B376" s="10" t="s">
        <v>901</v>
      </c>
      <c r="C376" s="10" t="s">
        <v>1722</v>
      </c>
      <c r="D376" s="10" t="s">
        <v>410</v>
      </c>
      <c r="E376" s="10" t="s">
        <v>1648</v>
      </c>
      <c r="F376" s="10">
        <v>7601</v>
      </c>
      <c r="G376" s="10" t="s">
        <v>904</v>
      </c>
      <c r="H376" s="10">
        <v>2</v>
      </c>
      <c r="I376" s="10">
        <v>63.22</v>
      </c>
    </row>
    <row r="377" spans="1:9" x14ac:dyDescent="0.25">
      <c r="A377" s="10">
        <v>2015</v>
      </c>
      <c r="B377" s="10" t="s">
        <v>901</v>
      </c>
      <c r="C377" s="10" t="s">
        <v>1722</v>
      </c>
      <c r="D377" s="10" t="s">
        <v>410</v>
      </c>
      <c r="E377" s="10" t="s">
        <v>1648</v>
      </c>
      <c r="F377" s="10">
        <v>7607</v>
      </c>
      <c r="G377" s="10" t="s">
        <v>916</v>
      </c>
      <c r="H377" s="10">
        <v>1</v>
      </c>
      <c r="I377" s="10">
        <v>22.35</v>
      </c>
    </row>
    <row r="378" spans="1:9" x14ac:dyDescent="0.25">
      <c r="A378" s="10">
        <v>2015</v>
      </c>
      <c r="B378" s="10" t="s">
        <v>901</v>
      </c>
      <c r="C378" s="10" t="s">
        <v>1722</v>
      </c>
      <c r="D378" s="10" t="s">
        <v>410</v>
      </c>
      <c r="E378" s="10" t="s">
        <v>1648</v>
      </c>
      <c r="F378" s="10">
        <v>7619</v>
      </c>
      <c r="G378" s="10" t="s">
        <v>907</v>
      </c>
      <c r="H378" s="10">
        <v>18</v>
      </c>
      <c r="I378" s="10">
        <v>318.95999999999998</v>
      </c>
    </row>
    <row r="379" spans="1:9" x14ac:dyDescent="0.25">
      <c r="A379" s="10">
        <v>2015</v>
      </c>
      <c r="B379" s="10" t="s">
        <v>901</v>
      </c>
      <c r="C379" s="10" t="s">
        <v>1722</v>
      </c>
      <c r="D379" s="10" t="s">
        <v>411</v>
      </c>
      <c r="E379" s="10" t="s">
        <v>1649</v>
      </c>
      <c r="F379" s="10">
        <v>3016</v>
      </c>
      <c r="G379" s="10" t="s">
        <v>902</v>
      </c>
      <c r="H379" s="10">
        <v>3</v>
      </c>
      <c r="I379" s="10">
        <v>103.02</v>
      </c>
    </row>
    <row r="380" spans="1:9" x14ac:dyDescent="0.25">
      <c r="A380" s="10">
        <v>2015</v>
      </c>
      <c r="B380" s="10" t="s">
        <v>901</v>
      </c>
      <c r="C380" s="10" t="s">
        <v>1722</v>
      </c>
      <c r="D380" s="10" t="s">
        <v>411</v>
      </c>
      <c r="E380" s="10" t="s">
        <v>1649</v>
      </c>
      <c r="F380" s="10">
        <v>7607</v>
      </c>
      <c r="G380" s="10" t="s">
        <v>916</v>
      </c>
      <c r="H380" s="10">
        <v>1</v>
      </c>
      <c r="I380" s="10">
        <v>22.35</v>
      </c>
    </row>
    <row r="381" spans="1:9" x14ac:dyDescent="0.25">
      <c r="A381" s="10">
        <v>2015</v>
      </c>
      <c r="B381" s="10" t="s">
        <v>901</v>
      </c>
      <c r="C381" s="10" t="s">
        <v>1722</v>
      </c>
      <c r="D381" s="10" t="s">
        <v>411</v>
      </c>
      <c r="E381" s="10" t="s">
        <v>1649</v>
      </c>
      <c r="F381" s="10">
        <v>7619</v>
      </c>
      <c r="G381" s="10" t="s">
        <v>907</v>
      </c>
      <c r="H381" s="10">
        <v>33</v>
      </c>
      <c r="I381" s="10">
        <v>584.76</v>
      </c>
    </row>
    <row r="382" spans="1:9" x14ac:dyDescent="0.25">
      <c r="A382" s="10">
        <v>2015</v>
      </c>
      <c r="B382" s="10" t="s">
        <v>901</v>
      </c>
      <c r="C382" s="10" t="s">
        <v>1722</v>
      </c>
      <c r="D382" s="10" t="s">
        <v>413</v>
      </c>
      <c r="E382" s="10" t="s">
        <v>1651</v>
      </c>
      <c r="F382" s="10">
        <v>3016</v>
      </c>
      <c r="G382" s="10" t="s">
        <v>902</v>
      </c>
      <c r="H382" s="10">
        <v>1</v>
      </c>
      <c r="I382" s="10">
        <v>34.340000000000003</v>
      </c>
    </row>
    <row r="383" spans="1:9" x14ac:dyDescent="0.25">
      <c r="A383" s="10">
        <v>2015</v>
      </c>
      <c r="B383" s="10" t="s">
        <v>901</v>
      </c>
      <c r="C383" s="10" t="s">
        <v>1722</v>
      </c>
      <c r="D383" s="10" t="s">
        <v>413</v>
      </c>
      <c r="E383" s="10" t="s">
        <v>1651</v>
      </c>
      <c r="F383" s="10">
        <v>7601</v>
      </c>
      <c r="G383" s="10" t="s">
        <v>904</v>
      </c>
      <c r="H383" s="10">
        <v>5</v>
      </c>
      <c r="I383" s="10">
        <v>158.05000000000001</v>
      </c>
    </row>
    <row r="384" spans="1:9" x14ac:dyDescent="0.25">
      <c r="A384" s="10">
        <v>2015</v>
      </c>
      <c r="B384" s="10" t="s">
        <v>901</v>
      </c>
      <c r="C384" s="10" t="s">
        <v>1722</v>
      </c>
      <c r="D384" s="10" t="s">
        <v>413</v>
      </c>
      <c r="E384" s="10" t="s">
        <v>1651</v>
      </c>
      <c r="F384" s="10">
        <v>7607</v>
      </c>
      <c r="G384" s="10" t="s">
        <v>916</v>
      </c>
      <c r="H384" s="10">
        <v>3</v>
      </c>
      <c r="I384" s="10">
        <v>67.05</v>
      </c>
    </row>
    <row r="385" spans="1:9" x14ac:dyDescent="0.25">
      <c r="A385" s="10">
        <v>2015</v>
      </c>
      <c r="B385" s="10" t="s">
        <v>901</v>
      </c>
      <c r="C385" s="10" t="s">
        <v>1722</v>
      </c>
      <c r="D385" s="10" t="s">
        <v>413</v>
      </c>
      <c r="E385" s="10" t="s">
        <v>1651</v>
      </c>
      <c r="F385" s="10">
        <v>7619</v>
      </c>
      <c r="G385" s="10" t="s">
        <v>907</v>
      </c>
      <c r="H385" s="10">
        <v>14</v>
      </c>
      <c r="I385" s="10">
        <v>248.08</v>
      </c>
    </row>
    <row r="386" spans="1:9" x14ac:dyDescent="0.25">
      <c r="A386" s="10">
        <v>2015</v>
      </c>
      <c r="B386" s="10" t="s">
        <v>901</v>
      </c>
      <c r="C386" s="10" t="s">
        <v>1722</v>
      </c>
      <c r="D386" s="10" t="s">
        <v>432</v>
      </c>
      <c r="E386" s="10" t="s">
        <v>1670</v>
      </c>
      <c r="F386" s="10">
        <v>3016</v>
      </c>
      <c r="G386" s="10" t="s">
        <v>902</v>
      </c>
      <c r="H386" s="10">
        <v>1</v>
      </c>
      <c r="I386" s="10">
        <v>34.340000000000003</v>
      </c>
    </row>
    <row r="387" spans="1:9" x14ac:dyDescent="0.25">
      <c r="A387" s="10">
        <v>2015</v>
      </c>
      <c r="B387" s="10" t="s">
        <v>901</v>
      </c>
      <c r="C387" s="10" t="s">
        <v>1722</v>
      </c>
      <c r="D387" s="10" t="s">
        <v>444</v>
      </c>
      <c r="E387" s="10" t="s">
        <v>1682</v>
      </c>
      <c r="F387" s="10">
        <v>7601</v>
      </c>
      <c r="G387" s="10" t="s">
        <v>904</v>
      </c>
      <c r="H387" s="10">
        <v>2</v>
      </c>
      <c r="I387" s="10">
        <v>63.22</v>
      </c>
    </row>
    <row r="388" spans="1:9" x14ac:dyDescent="0.25">
      <c r="A388" s="10">
        <v>2015</v>
      </c>
      <c r="B388" s="10" t="s">
        <v>901</v>
      </c>
      <c r="C388" s="10" t="s">
        <v>1722</v>
      </c>
      <c r="D388" s="10" t="s">
        <v>444</v>
      </c>
      <c r="E388" s="10" t="s">
        <v>1682</v>
      </c>
      <c r="F388" s="10">
        <v>7607</v>
      </c>
      <c r="G388" s="10" t="s">
        <v>916</v>
      </c>
      <c r="H388" s="10">
        <v>1</v>
      </c>
      <c r="I388" s="10">
        <v>22.35</v>
      </c>
    </row>
    <row r="389" spans="1:9" x14ac:dyDescent="0.25">
      <c r="A389" s="10">
        <v>2015</v>
      </c>
      <c r="B389" s="10" t="s">
        <v>901</v>
      </c>
      <c r="C389" s="10" t="s">
        <v>1722</v>
      </c>
      <c r="D389" s="10" t="s">
        <v>446</v>
      </c>
      <c r="E389" s="10" t="s">
        <v>1684</v>
      </c>
      <c r="F389" s="10">
        <v>7601</v>
      </c>
      <c r="G389" s="10" t="s">
        <v>904</v>
      </c>
      <c r="H389" s="10">
        <v>1</v>
      </c>
      <c r="I389" s="10">
        <v>31.61</v>
      </c>
    </row>
    <row r="390" spans="1:9" x14ac:dyDescent="0.25">
      <c r="A390" s="10">
        <v>2015</v>
      </c>
      <c r="B390" s="10" t="s">
        <v>901</v>
      </c>
      <c r="C390" s="10" t="s">
        <v>1722</v>
      </c>
      <c r="D390" s="10" t="s">
        <v>446</v>
      </c>
      <c r="E390" s="10" t="s">
        <v>1684</v>
      </c>
      <c r="F390" s="10">
        <v>7607</v>
      </c>
      <c r="G390" s="10" t="s">
        <v>916</v>
      </c>
      <c r="H390" s="10">
        <v>1</v>
      </c>
      <c r="I390" s="10">
        <v>22.35</v>
      </c>
    </row>
    <row r="391" spans="1:9" x14ac:dyDescent="0.25">
      <c r="A391" s="10">
        <v>2015</v>
      </c>
      <c r="B391" s="10" t="s">
        <v>901</v>
      </c>
      <c r="C391" s="10" t="s">
        <v>1722</v>
      </c>
      <c r="D391" s="10" t="s">
        <v>446</v>
      </c>
      <c r="E391" s="10" t="s">
        <v>1684</v>
      </c>
      <c r="F391" s="10">
        <v>7619</v>
      </c>
      <c r="G391" s="10" t="s">
        <v>907</v>
      </c>
      <c r="H391" s="10">
        <v>5</v>
      </c>
      <c r="I391" s="10">
        <v>88.6</v>
      </c>
    </row>
    <row r="392" spans="1:9" x14ac:dyDescent="0.25">
      <c r="A392" s="10">
        <v>2015</v>
      </c>
      <c r="B392" s="10" t="s">
        <v>901</v>
      </c>
      <c r="C392" s="10" t="s">
        <v>1722</v>
      </c>
      <c r="D392" s="10" t="s">
        <v>447</v>
      </c>
      <c r="E392" s="10" t="s">
        <v>1685</v>
      </c>
      <c r="F392" s="10">
        <v>7601</v>
      </c>
      <c r="G392" s="10" t="s">
        <v>904</v>
      </c>
      <c r="H392" s="10">
        <v>2</v>
      </c>
      <c r="I392" s="10">
        <v>63.22</v>
      </c>
    </row>
    <row r="393" spans="1:9" x14ac:dyDescent="0.25">
      <c r="A393" s="10">
        <v>2015</v>
      </c>
      <c r="B393" s="10" t="s">
        <v>901</v>
      </c>
      <c r="C393" s="10" t="s">
        <v>1722</v>
      </c>
      <c r="D393" s="10" t="s">
        <v>447</v>
      </c>
      <c r="E393" s="10" t="s">
        <v>1685</v>
      </c>
      <c r="F393" s="10">
        <v>7607</v>
      </c>
      <c r="G393" s="10" t="s">
        <v>916</v>
      </c>
      <c r="H393" s="10">
        <v>1</v>
      </c>
      <c r="I393" s="10">
        <v>22.35</v>
      </c>
    </row>
    <row r="394" spans="1:9" x14ac:dyDescent="0.25">
      <c r="A394" s="10">
        <v>2015</v>
      </c>
      <c r="B394" s="10" t="s">
        <v>901</v>
      </c>
      <c r="C394" s="10" t="s">
        <v>1722</v>
      </c>
      <c r="D394" s="10" t="s">
        <v>452</v>
      </c>
      <c r="E394" s="10" t="s">
        <v>1690</v>
      </c>
      <c r="F394" s="10">
        <v>7619</v>
      </c>
      <c r="G394" s="10" t="s">
        <v>907</v>
      </c>
      <c r="H394" s="10">
        <v>11</v>
      </c>
      <c r="I394" s="10">
        <v>194.92</v>
      </c>
    </row>
    <row r="395" spans="1:9" x14ac:dyDescent="0.25">
      <c r="A395" s="10">
        <v>2015</v>
      </c>
      <c r="B395" s="10" t="s">
        <v>901</v>
      </c>
      <c r="C395" s="10" t="s">
        <v>1722</v>
      </c>
      <c r="D395" s="10" t="s">
        <v>457</v>
      </c>
      <c r="E395" s="10" t="s">
        <v>1695</v>
      </c>
      <c r="F395" s="10">
        <v>3016</v>
      </c>
      <c r="G395" s="10" t="s">
        <v>902</v>
      </c>
      <c r="H395" s="10">
        <v>18</v>
      </c>
      <c r="I395" s="10">
        <v>618.12</v>
      </c>
    </row>
    <row r="396" spans="1:9" x14ac:dyDescent="0.25">
      <c r="A396" s="10">
        <v>2015</v>
      </c>
      <c r="B396" s="10" t="s">
        <v>901</v>
      </c>
      <c r="C396" s="10" t="s">
        <v>1722</v>
      </c>
      <c r="D396" s="10" t="s">
        <v>457</v>
      </c>
      <c r="E396" s="10" t="s">
        <v>1695</v>
      </c>
      <c r="F396" s="10">
        <v>7601</v>
      </c>
      <c r="G396" s="10" t="s">
        <v>904</v>
      </c>
      <c r="H396" s="10">
        <v>8</v>
      </c>
      <c r="I396" s="10">
        <v>252.88</v>
      </c>
    </row>
    <row r="397" spans="1:9" x14ac:dyDescent="0.25">
      <c r="A397" s="10">
        <v>2015</v>
      </c>
      <c r="B397" s="10" t="s">
        <v>901</v>
      </c>
      <c r="C397" s="10" t="s">
        <v>1722</v>
      </c>
      <c r="D397" s="10" t="s">
        <v>457</v>
      </c>
      <c r="E397" s="10" t="s">
        <v>1695</v>
      </c>
      <c r="F397" s="10">
        <v>7607</v>
      </c>
      <c r="G397" s="10" t="s">
        <v>916</v>
      </c>
      <c r="H397" s="10">
        <v>6</v>
      </c>
      <c r="I397" s="10">
        <v>134.1</v>
      </c>
    </row>
    <row r="398" spans="1:9" x14ac:dyDescent="0.25">
      <c r="A398" s="10">
        <v>2015</v>
      </c>
      <c r="B398" s="10" t="s">
        <v>901</v>
      </c>
      <c r="C398" s="10" t="s">
        <v>1722</v>
      </c>
      <c r="D398" s="10" t="s">
        <v>457</v>
      </c>
      <c r="E398" s="10" t="s">
        <v>1695</v>
      </c>
      <c r="F398" s="10">
        <v>7619</v>
      </c>
      <c r="G398" s="10" t="s">
        <v>907</v>
      </c>
      <c r="H398" s="10">
        <v>36</v>
      </c>
      <c r="I398" s="10">
        <v>637.91999999999996</v>
      </c>
    </row>
    <row r="399" spans="1:9" x14ac:dyDescent="0.25">
      <c r="A399" s="10">
        <v>2015</v>
      </c>
      <c r="B399" s="10" t="s">
        <v>901</v>
      </c>
      <c r="C399" s="10" t="s">
        <v>1722</v>
      </c>
      <c r="D399" s="10" t="s">
        <v>458</v>
      </c>
      <c r="E399" s="10" t="s">
        <v>1696</v>
      </c>
      <c r="F399" s="10">
        <v>7601</v>
      </c>
      <c r="G399" s="10" t="s">
        <v>904</v>
      </c>
      <c r="H399" s="10">
        <v>1</v>
      </c>
      <c r="I399" s="10">
        <v>31.61</v>
      </c>
    </row>
    <row r="400" spans="1:9" x14ac:dyDescent="0.25">
      <c r="A400" s="10">
        <v>2015</v>
      </c>
      <c r="B400" s="10" t="s">
        <v>901</v>
      </c>
      <c r="C400" s="10" t="s">
        <v>1722</v>
      </c>
      <c r="D400" s="10" t="s">
        <v>458</v>
      </c>
      <c r="E400" s="10" t="s">
        <v>1696</v>
      </c>
      <c r="F400" s="10">
        <v>7607</v>
      </c>
      <c r="G400" s="10" t="s">
        <v>916</v>
      </c>
      <c r="H400" s="10">
        <v>1</v>
      </c>
      <c r="I400" s="10">
        <v>22.35</v>
      </c>
    </row>
    <row r="401" spans="1:9" x14ac:dyDescent="0.25">
      <c r="A401" s="10">
        <v>2015</v>
      </c>
      <c r="B401" s="10" t="s">
        <v>901</v>
      </c>
      <c r="C401" s="10" t="s">
        <v>1722</v>
      </c>
      <c r="D401" s="10" t="s">
        <v>461</v>
      </c>
      <c r="E401" s="10" t="s">
        <v>1699</v>
      </c>
      <c r="F401" s="10">
        <v>7619</v>
      </c>
      <c r="G401" s="10" t="s">
        <v>907</v>
      </c>
      <c r="H401" s="10">
        <v>1</v>
      </c>
      <c r="I401" s="10">
        <v>17.72</v>
      </c>
    </row>
    <row r="402" spans="1:9" x14ac:dyDescent="0.25">
      <c r="A402" s="10">
        <v>2015</v>
      </c>
      <c r="B402" s="10" t="s">
        <v>901</v>
      </c>
      <c r="C402" s="10" t="s">
        <v>1722</v>
      </c>
      <c r="D402" s="10" t="s">
        <v>466</v>
      </c>
      <c r="E402" s="10" t="s">
        <v>1704</v>
      </c>
      <c r="F402" s="10">
        <v>3016</v>
      </c>
      <c r="G402" s="10" t="s">
        <v>902</v>
      </c>
      <c r="H402" s="10">
        <v>9</v>
      </c>
      <c r="I402" s="10">
        <v>309.06</v>
      </c>
    </row>
    <row r="403" spans="1:9" x14ac:dyDescent="0.25">
      <c r="A403" s="10">
        <v>2015</v>
      </c>
      <c r="B403" s="10" t="s">
        <v>901</v>
      </c>
      <c r="C403" s="10" t="s">
        <v>1722</v>
      </c>
      <c r="D403" s="10" t="s">
        <v>466</v>
      </c>
      <c r="E403" s="10" t="s">
        <v>1704</v>
      </c>
      <c r="F403" s="10">
        <v>7601</v>
      </c>
      <c r="G403" s="10" t="s">
        <v>904</v>
      </c>
      <c r="H403" s="10">
        <v>6</v>
      </c>
      <c r="I403" s="10">
        <v>189.66</v>
      </c>
    </row>
    <row r="404" spans="1:9" x14ac:dyDescent="0.25">
      <c r="A404" s="10">
        <v>2015</v>
      </c>
      <c r="B404" s="10" t="s">
        <v>901</v>
      </c>
      <c r="C404" s="10" t="s">
        <v>1722</v>
      </c>
      <c r="D404" s="10" t="s">
        <v>466</v>
      </c>
      <c r="E404" s="10" t="s">
        <v>1704</v>
      </c>
      <c r="F404" s="10">
        <v>7607</v>
      </c>
      <c r="G404" s="10" t="s">
        <v>916</v>
      </c>
      <c r="H404" s="10">
        <v>1</v>
      </c>
      <c r="I404" s="10">
        <v>22.35</v>
      </c>
    </row>
    <row r="405" spans="1:9" x14ac:dyDescent="0.25">
      <c r="A405" s="10">
        <v>2015</v>
      </c>
      <c r="B405" s="10" t="s">
        <v>901</v>
      </c>
      <c r="C405" s="10" t="s">
        <v>1722</v>
      </c>
      <c r="D405" s="10" t="s">
        <v>466</v>
      </c>
      <c r="E405" s="10" t="s">
        <v>1704</v>
      </c>
      <c r="F405" s="10">
        <v>7619</v>
      </c>
      <c r="G405" s="10" t="s">
        <v>907</v>
      </c>
      <c r="H405" s="10">
        <v>36</v>
      </c>
      <c r="I405" s="10">
        <v>637.91999999999996</v>
      </c>
    </row>
    <row r="406" spans="1:9" x14ac:dyDescent="0.25">
      <c r="A406" s="10">
        <v>2015</v>
      </c>
      <c r="B406" s="10" t="s">
        <v>901</v>
      </c>
      <c r="C406" s="10" t="s">
        <v>1722</v>
      </c>
      <c r="D406" s="10" t="s">
        <v>468</v>
      </c>
      <c r="E406" s="10" t="s">
        <v>1706</v>
      </c>
      <c r="F406" s="10">
        <v>3016</v>
      </c>
      <c r="G406" s="10" t="s">
        <v>902</v>
      </c>
      <c r="H406" s="10">
        <v>3</v>
      </c>
      <c r="I406" s="10">
        <v>103.02</v>
      </c>
    </row>
    <row r="407" spans="1:9" x14ac:dyDescent="0.25">
      <c r="A407" s="10">
        <v>2015</v>
      </c>
      <c r="B407" s="10" t="s">
        <v>901</v>
      </c>
      <c r="C407" s="10" t="s">
        <v>1722</v>
      </c>
      <c r="D407" s="10" t="s">
        <v>468</v>
      </c>
      <c r="E407" s="10" t="s">
        <v>1706</v>
      </c>
      <c r="F407" s="10">
        <v>7619</v>
      </c>
      <c r="G407" s="10" t="s">
        <v>907</v>
      </c>
      <c r="H407" s="10">
        <v>6</v>
      </c>
      <c r="I407" s="10">
        <v>106.32</v>
      </c>
    </row>
    <row r="408" spans="1:9" x14ac:dyDescent="0.25">
      <c r="A408" s="10">
        <v>2015</v>
      </c>
      <c r="B408" s="10" t="s">
        <v>901</v>
      </c>
      <c r="C408" s="10" t="s">
        <v>1722</v>
      </c>
      <c r="D408" s="10" t="s">
        <v>472</v>
      </c>
      <c r="E408" s="10" t="s">
        <v>1710</v>
      </c>
      <c r="F408" s="10">
        <v>3016</v>
      </c>
      <c r="G408" s="10" t="s">
        <v>902</v>
      </c>
      <c r="H408" s="10">
        <v>1</v>
      </c>
      <c r="I408" s="10">
        <v>34.340000000000003</v>
      </c>
    </row>
    <row r="409" spans="1:9" x14ac:dyDescent="0.25">
      <c r="A409" s="10">
        <v>2015</v>
      </c>
      <c r="B409" s="10" t="s">
        <v>901</v>
      </c>
      <c r="C409" s="10" t="s">
        <v>1722</v>
      </c>
      <c r="D409" s="10" t="s">
        <v>472</v>
      </c>
      <c r="E409" s="10" t="s">
        <v>1710</v>
      </c>
      <c r="F409" s="10">
        <v>7619</v>
      </c>
      <c r="G409" s="10" t="s">
        <v>907</v>
      </c>
      <c r="H409" s="10">
        <v>16</v>
      </c>
      <c r="I409" s="10">
        <v>283.52</v>
      </c>
    </row>
    <row r="410" spans="1:9" x14ac:dyDescent="0.25">
      <c r="A410" s="10">
        <v>2015</v>
      </c>
      <c r="B410" s="10" t="s">
        <v>901</v>
      </c>
      <c r="C410" s="10" t="s">
        <v>1722</v>
      </c>
      <c r="D410" s="10" t="s">
        <v>473</v>
      </c>
      <c r="E410" s="10" t="s">
        <v>1711</v>
      </c>
      <c r="F410" s="10">
        <v>3016</v>
      </c>
      <c r="G410" s="10" t="s">
        <v>902</v>
      </c>
      <c r="H410" s="10">
        <v>4</v>
      </c>
      <c r="I410" s="10">
        <v>137.36000000000001</v>
      </c>
    </row>
    <row r="411" spans="1:9" x14ac:dyDescent="0.25">
      <c r="A411" s="10">
        <v>2015</v>
      </c>
      <c r="B411" s="10" t="s">
        <v>901</v>
      </c>
      <c r="C411" s="10" t="s">
        <v>1722</v>
      </c>
      <c r="D411" s="10" t="s">
        <v>473</v>
      </c>
      <c r="E411" s="10" t="s">
        <v>1711</v>
      </c>
      <c r="F411" s="10">
        <v>7619</v>
      </c>
      <c r="G411" s="10" t="s">
        <v>907</v>
      </c>
      <c r="H411" s="10">
        <v>28</v>
      </c>
      <c r="I411" s="10">
        <v>496.16</v>
      </c>
    </row>
    <row r="412" spans="1:9" x14ac:dyDescent="0.25">
      <c r="A412" s="10">
        <v>2015</v>
      </c>
      <c r="B412" s="10" t="s">
        <v>901</v>
      </c>
      <c r="C412" s="10" t="s">
        <v>1722</v>
      </c>
      <c r="D412" s="10" t="s">
        <v>478</v>
      </c>
      <c r="E412" s="10" t="s">
        <v>1716</v>
      </c>
      <c r="F412" s="10">
        <v>7601</v>
      </c>
      <c r="G412" s="10" t="s">
        <v>904</v>
      </c>
      <c r="H412" s="10">
        <v>1</v>
      </c>
      <c r="I412" s="10">
        <v>31.61</v>
      </c>
    </row>
    <row r="413" spans="1:9" x14ac:dyDescent="0.25">
      <c r="A413" s="10">
        <v>2015</v>
      </c>
      <c r="B413" s="10" t="s">
        <v>901</v>
      </c>
      <c r="C413" s="10" t="s">
        <v>1722</v>
      </c>
      <c r="D413" s="10" t="s">
        <v>478</v>
      </c>
      <c r="E413" s="10" t="s">
        <v>1716</v>
      </c>
      <c r="F413" s="10">
        <v>7607</v>
      </c>
      <c r="G413" s="10" t="s">
        <v>916</v>
      </c>
      <c r="H413" s="10">
        <v>1</v>
      </c>
      <c r="I413" s="10">
        <v>22.35</v>
      </c>
    </row>
  </sheetData>
  <autoFilter ref="A1:I413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35"/>
  <sheetViews>
    <sheetView workbookViewId="0">
      <selection activeCell="E38" sqref="E38"/>
    </sheetView>
  </sheetViews>
  <sheetFormatPr defaultRowHeight="15" x14ac:dyDescent="0.25"/>
  <cols>
    <col min="1" max="1" width="11.140625" bestFit="1" customWidth="1"/>
    <col min="3" max="3" width="16.28515625" customWidth="1"/>
    <col min="4" max="4" width="12.7109375" bestFit="1" customWidth="1"/>
    <col min="5" max="5" width="34.7109375" bestFit="1" customWidth="1"/>
    <col min="6" max="6" width="14" customWidth="1"/>
    <col min="7" max="7" width="18.85546875" bestFit="1" customWidth="1"/>
    <col min="8" max="8" width="49.85546875" bestFit="1" customWidth="1"/>
    <col min="9" max="9" width="25.28515625" bestFit="1" customWidth="1"/>
    <col min="10" max="10" width="15.5703125" bestFit="1" customWidth="1"/>
  </cols>
  <sheetData>
    <row r="1" spans="1:10" ht="30" x14ac:dyDescent="0.25">
      <c r="A1" s="61" t="s">
        <v>484</v>
      </c>
      <c r="B1" s="61" t="s">
        <v>482</v>
      </c>
      <c r="C1" s="62" t="s">
        <v>490</v>
      </c>
      <c r="D1" s="61" t="s">
        <v>483</v>
      </c>
      <c r="E1" s="62" t="s">
        <v>944</v>
      </c>
      <c r="F1" s="61" t="s">
        <v>492</v>
      </c>
      <c r="G1" s="61" t="s">
        <v>493</v>
      </c>
      <c r="H1" s="61" t="s">
        <v>1724</v>
      </c>
      <c r="I1" s="9" t="s">
        <v>1724</v>
      </c>
      <c r="J1" s="9" t="s">
        <v>494</v>
      </c>
    </row>
    <row r="2" spans="1:10" x14ac:dyDescent="0.25">
      <c r="A2" s="12">
        <v>2015</v>
      </c>
      <c r="B2" s="12" t="s">
        <v>901</v>
      </c>
      <c r="C2" s="12" t="s">
        <v>1720</v>
      </c>
      <c r="D2" s="12">
        <v>50001</v>
      </c>
      <c r="E2" s="12" t="s">
        <v>229</v>
      </c>
      <c r="F2" s="12" t="s">
        <v>1252</v>
      </c>
      <c r="G2" s="12">
        <v>66814</v>
      </c>
      <c r="H2" s="12" t="s">
        <v>562</v>
      </c>
      <c r="I2" s="12">
        <v>2</v>
      </c>
      <c r="J2" s="12">
        <v>322.47000000000003</v>
      </c>
    </row>
    <row r="3" spans="1:10" x14ac:dyDescent="0.25">
      <c r="A3" s="12">
        <v>2015</v>
      </c>
      <c r="B3" s="12" t="s">
        <v>901</v>
      </c>
      <c r="C3" s="12" t="s">
        <v>1720</v>
      </c>
      <c r="D3" s="12">
        <v>50004</v>
      </c>
      <c r="E3" s="12" t="s">
        <v>230</v>
      </c>
      <c r="F3" s="12" t="s">
        <v>1253</v>
      </c>
      <c r="G3" s="12">
        <v>3039</v>
      </c>
      <c r="H3" s="12" t="s">
        <v>710</v>
      </c>
      <c r="I3" s="12">
        <v>1</v>
      </c>
      <c r="J3" s="12">
        <v>12.5</v>
      </c>
    </row>
    <row r="4" spans="1:10" x14ac:dyDescent="0.25">
      <c r="A4" s="12">
        <v>2015</v>
      </c>
      <c r="B4" s="12" t="s">
        <v>901</v>
      </c>
      <c r="C4" s="12" t="s">
        <v>1720</v>
      </c>
      <c r="D4" s="12">
        <v>50007</v>
      </c>
      <c r="E4" s="12" t="s">
        <v>231</v>
      </c>
      <c r="F4" s="12" t="s">
        <v>1254</v>
      </c>
      <c r="G4" s="12">
        <v>3039</v>
      </c>
      <c r="H4" s="12" t="s">
        <v>710</v>
      </c>
      <c r="I4" s="12">
        <v>15</v>
      </c>
      <c r="J4" s="12">
        <v>187.5</v>
      </c>
    </row>
    <row r="5" spans="1:10" x14ac:dyDescent="0.25">
      <c r="A5" s="12">
        <v>2015</v>
      </c>
      <c r="B5" s="12" t="s">
        <v>901</v>
      </c>
      <c r="C5" s="12" t="s">
        <v>1720</v>
      </c>
      <c r="D5" s="12">
        <v>50007</v>
      </c>
      <c r="E5" s="12" t="s">
        <v>231</v>
      </c>
      <c r="F5" s="12" t="s">
        <v>1254</v>
      </c>
      <c r="G5" s="12">
        <v>66814</v>
      </c>
      <c r="H5" s="12" t="s">
        <v>562</v>
      </c>
      <c r="I5" s="12">
        <v>1</v>
      </c>
      <c r="J5" s="12">
        <v>165</v>
      </c>
    </row>
    <row r="6" spans="1:10" x14ac:dyDescent="0.25">
      <c r="A6" s="12">
        <v>2015</v>
      </c>
      <c r="B6" s="12" t="s">
        <v>901</v>
      </c>
      <c r="C6" s="12" t="s">
        <v>1720</v>
      </c>
      <c r="D6" s="12">
        <v>50010</v>
      </c>
      <c r="E6" s="12" t="s">
        <v>232</v>
      </c>
      <c r="F6" s="12" t="s">
        <v>1255</v>
      </c>
      <c r="G6" s="12">
        <v>3035</v>
      </c>
      <c r="H6" s="12" t="s">
        <v>926</v>
      </c>
      <c r="I6" s="12">
        <v>82</v>
      </c>
      <c r="J6" s="12">
        <v>0</v>
      </c>
    </row>
    <row r="7" spans="1:10" x14ac:dyDescent="0.25">
      <c r="A7" s="12">
        <v>2015</v>
      </c>
      <c r="B7" s="12" t="s">
        <v>901</v>
      </c>
      <c r="C7" s="12" t="s">
        <v>1720</v>
      </c>
      <c r="D7" s="12">
        <v>50010</v>
      </c>
      <c r="E7" s="12" t="s">
        <v>232</v>
      </c>
      <c r="F7" s="12" t="s">
        <v>1255</v>
      </c>
      <c r="G7" s="12">
        <v>3036</v>
      </c>
      <c r="H7" s="12" t="s">
        <v>927</v>
      </c>
      <c r="I7" s="12">
        <v>1</v>
      </c>
      <c r="J7" s="12">
        <v>0</v>
      </c>
    </row>
    <row r="8" spans="1:10" x14ac:dyDescent="0.25">
      <c r="A8" s="12">
        <v>2015</v>
      </c>
      <c r="B8" s="12" t="s">
        <v>901</v>
      </c>
      <c r="C8" s="12" t="s">
        <v>1720</v>
      </c>
      <c r="D8" s="12">
        <v>50010</v>
      </c>
      <c r="E8" s="12" t="s">
        <v>232</v>
      </c>
      <c r="F8" s="12" t="s">
        <v>1255</v>
      </c>
      <c r="G8" s="12">
        <v>6257</v>
      </c>
      <c r="H8" s="12" t="s">
        <v>928</v>
      </c>
      <c r="I8" s="12">
        <v>1</v>
      </c>
      <c r="J8" s="12">
        <v>0</v>
      </c>
    </row>
    <row r="9" spans="1:10" x14ac:dyDescent="0.25">
      <c r="A9" s="12">
        <v>2015</v>
      </c>
      <c r="B9" s="12" t="s">
        <v>901</v>
      </c>
      <c r="C9" s="12" t="s">
        <v>1720</v>
      </c>
      <c r="D9" s="67">
        <v>50010</v>
      </c>
      <c r="E9" s="12" t="s">
        <v>232</v>
      </c>
      <c r="F9" s="12" t="s">
        <v>1255</v>
      </c>
      <c r="G9" s="12">
        <v>66220</v>
      </c>
      <c r="H9" s="12" t="s">
        <v>931</v>
      </c>
      <c r="I9" s="12">
        <v>1</v>
      </c>
      <c r="J9" s="12">
        <v>0</v>
      </c>
    </row>
    <row r="10" spans="1:10" x14ac:dyDescent="0.25">
      <c r="A10" s="12">
        <v>2015</v>
      </c>
      <c r="B10" s="12" t="s">
        <v>901</v>
      </c>
      <c r="C10" s="12" t="s">
        <v>1720</v>
      </c>
      <c r="D10" s="12">
        <v>50021</v>
      </c>
      <c r="E10" s="12" t="s">
        <v>234</v>
      </c>
      <c r="F10" s="12" t="s">
        <v>1257</v>
      </c>
      <c r="G10" s="12">
        <v>3039</v>
      </c>
      <c r="H10" s="12" t="s">
        <v>710</v>
      </c>
      <c r="I10" s="12">
        <v>17</v>
      </c>
      <c r="J10" s="12">
        <v>205.02</v>
      </c>
    </row>
    <row r="11" spans="1:10" x14ac:dyDescent="0.25">
      <c r="A11" s="12">
        <v>2015</v>
      </c>
      <c r="B11" s="12" t="s">
        <v>901</v>
      </c>
      <c r="C11" s="12" t="s">
        <v>1720</v>
      </c>
      <c r="D11" s="12">
        <v>50021</v>
      </c>
      <c r="E11" s="12" t="s">
        <v>234</v>
      </c>
      <c r="F11" s="12" t="s">
        <v>1257</v>
      </c>
      <c r="G11" s="12">
        <v>9999</v>
      </c>
      <c r="H11" s="12" t="s">
        <v>727</v>
      </c>
      <c r="I11" s="12">
        <v>1</v>
      </c>
      <c r="J11" s="12">
        <v>0</v>
      </c>
    </row>
    <row r="12" spans="1:10" x14ac:dyDescent="0.25">
      <c r="A12" s="12">
        <v>2015</v>
      </c>
      <c r="B12" s="12" t="s">
        <v>901</v>
      </c>
      <c r="C12" s="12" t="s">
        <v>1720</v>
      </c>
      <c r="D12" s="12">
        <v>50023</v>
      </c>
      <c r="E12" s="12" t="s">
        <v>235</v>
      </c>
      <c r="F12" s="12" t="s">
        <v>1258</v>
      </c>
      <c r="G12" s="12">
        <v>3039</v>
      </c>
      <c r="H12" s="12" t="s">
        <v>710</v>
      </c>
      <c r="I12" s="12">
        <v>4</v>
      </c>
      <c r="J12" s="12">
        <v>50</v>
      </c>
    </row>
    <row r="13" spans="1:10" x14ac:dyDescent="0.25">
      <c r="A13" s="12">
        <v>2015</v>
      </c>
      <c r="B13" s="12" t="s">
        <v>901</v>
      </c>
      <c r="C13" s="12" t="s">
        <v>1720</v>
      </c>
      <c r="D13" s="12">
        <v>50024</v>
      </c>
      <c r="E13" s="12" t="s">
        <v>236</v>
      </c>
      <c r="F13" s="12" t="s">
        <v>1259</v>
      </c>
      <c r="G13" s="12">
        <v>3039</v>
      </c>
      <c r="H13" s="12" t="s">
        <v>710</v>
      </c>
      <c r="I13" s="12">
        <v>58</v>
      </c>
      <c r="J13" s="12">
        <v>725</v>
      </c>
    </row>
    <row r="14" spans="1:10" x14ac:dyDescent="0.25">
      <c r="A14" s="12">
        <v>2015</v>
      </c>
      <c r="B14" s="12" t="s">
        <v>901</v>
      </c>
      <c r="C14" s="12" t="s">
        <v>1720</v>
      </c>
      <c r="D14" s="12">
        <v>50024</v>
      </c>
      <c r="E14" s="12" t="s">
        <v>236</v>
      </c>
      <c r="F14" s="12" t="s">
        <v>1259</v>
      </c>
      <c r="G14" s="12">
        <v>66814</v>
      </c>
      <c r="H14" s="12" t="s">
        <v>562</v>
      </c>
      <c r="I14" s="12">
        <v>1</v>
      </c>
      <c r="J14" s="12">
        <v>165</v>
      </c>
    </row>
    <row r="15" spans="1:10" x14ac:dyDescent="0.25">
      <c r="A15" s="12">
        <v>2015</v>
      </c>
      <c r="B15" s="12" t="s">
        <v>901</v>
      </c>
      <c r="C15" s="12" t="s">
        <v>1720</v>
      </c>
      <c r="D15" s="12">
        <v>50026</v>
      </c>
      <c r="E15" s="12" t="s">
        <v>237</v>
      </c>
      <c r="F15" s="12" t="s">
        <v>1260</v>
      </c>
      <c r="G15" s="12">
        <v>3039</v>
      </c>
      <c r="H15" s="12" t="s">
        <v>710</v>
      </c>
      <c r="I15" s="12">
        <v>3</v>
      </c>
      <c r="J15" s="12">
        <v>37.5</v>
      </c>
    </row>
    <row r="16" spans="1:10" x14ac:dyDescent="0.25">
      <c r="A16" s="12">
        <v>2015</v>
      </c>
      <c r="B16" s="12" t="s">
        <v>901</v>
      </c>
      <c r="C16" s="12" t="s">
        <v>1720</v>
      </c>
      <c r="D16" s="12">
        <v>50026</v>
      </c>
      <c r="E16" s="12" t="s">
        <v>237</v>
      </c>
      <c r="F16" s="12" t="s">
        <v>1260</v>
      </c>
      <c r="G16" s="12">
        <v>66814</v>
      </c>
      <c r="H16" s="12" t="s">
        <v>562</v>
      </c>
      <c r="I16" s="12">
        <v>1</v>
      </c>
      <c r="J16" s="12">
        <v>165</v>
      </c>
    </row>
    <row r="17" spans="1:10" x14ac:dyDescent="0.25">
      <c r="A17" s="12">
        <v>2015</v>
      </c>
      <c r="B17" s="12" t="s">
        <v>901</v>
      </c>
      <c r="C17" s="12" t="s">
        <v>1720</v>
      </c>
      <c r="D17" s="12">
        <v>50027</v>
      </c>
      <c r="E17" s="12" t="s">
        <v>238</v>
      </c>
      <c r="F17" s="12" t="s">
        <v>1261</v>
      </c>
      <c r="G17" s="12">
        <v>66814</v>
      </c>
      <c r="H17" s="12" t="s">
        <v>562</v>
      </c>
      <c r="I17" s="12">
        <v>1</v>
      </c>
      <c r="J17" s="12">
        <v>165</v>
      </c>
    </row>
    <row r="18" spans="1:10" x14ac:dyDescent="0.25">
      <c r="A18" s="12">
        <v>2015</v>
      </c>
      <c r="B18" s="12" t="s">
        <v>901</v>
      </c>
      <c r="C18" s="12" t="s">
        <v>1720</v>
      </c>
      <c r="D18" s="12">
        <v>50034</v>
      </c>
      <c r="E18" s="12" t="s">
        <v>239</v>
      </c>
      <c r="F18" s="12" t="s">
        <v>1262</v>
      </c>
      <c r="G18" s="12">
        <v>3039</v>
      </c>
      <c r="H18" s="12" t="s">
        <v>710</v>
      </c>
      <c r="I18" s="12">
        <v>59</v>
      </c>
      <c r="J18" s="12">
        <v>718.8</v>
      </c>
    </row>
    <row r="19" spans="1:10" x14ac:dyDescent="0.25">
      <c r="A19" s="12">
        <v>2015</v>
      </c>
      <c r="B19" s="12" t="s">
        <v>901</v>
      </c>
      <c r="C19" s="12" t="s">
        <v>1720</v>
      </c>
      <c r="D19" s="12">
        <v>50034</v>
      </c>
      <c r="E19" s="12" t="s">
        <v>239</v>
      </c>
      <c r="F19" s="12" t="s">
        <v>1262</v>
      </c>
      <c r="G19" s="12">
        <v>3079</v>
      </c>
      <c r="H19" s="12" t="s">
        <v>798</v>
      </c>
      <c r="I19" s="12">
        <v>1</v>
      </c>
      <c r="J19" s="12">
        <v>64</v>
      </c>
    </row>
    <row r="20" spans="1:10" x14ac:dyDescent="0.25">
      <c r="A20" s="12">
        <v>2015</v>
      </c>
      <c r="B20" s="12" t="s">
        <v>901</v>
      </c>
      <c r="C20" s="12" t="s">
        <v>1720</v>
      </c>
      <c r="D20" s="12">
        <v>50034</v>
      </c>
      <c r="E20" s="12" t="s">
        <v>239</v>
      </c>
      <c r="F20" s="12" t="s">
        <v>1262</v>
      </c>
      <c r="G20" s="12">
        <v>66815</v>
      </c>
      <c r="H20" s="12" t="s">
        <v>711</v>
      </c>
      <c r="I20" s="12">
        <v>2</v>
      </c>
      <c r="J20" s="12">
        <v>364.64</v>
      </c>
    </row>
    <row r="21" spans="1:10" x14ac:dyDescent="0.25">
      <c r="A21" s="12">
        <v>2015</v>
      </c>
      <c r="B21" s="12" t="s">
        <v>901</v>
      </c>
      <c r="C21" s="12" t="s">
        <v>1720</v>
      </c>
      <c r="D21" s="12">
        <v>50049</v>
      </c>
      <c r="E21" s="12" t="s">
        <v>242</v>
      </c>
      <c r="F21" s="12" t="s">
        <v>1265</v>
      </c>
      <c r="G21" s="12">
        <v>3039</v>
      </c>
      <c r="H21" s="12" t="s">
        <v>710</v>
      </c>
      <c r="I21" s="12">
        <v>13</v>
      </c>
      <c r="J21" s="12">
        <v>162.5</v>
      </c>
    </row>
    <row r="22" spans="1:10" x14ac:dyDescent="0.25">
      <c r="A22" s="12">
        <v>2015</v>
      </c>
      <c r="B22" s="12" t="s">
        <v>901</v>
      </c>
      <c r="C22" s="12" t="s">
        <v>1720</v>
      </c>
      <c r="D22" s="12">
        <v>50085</v>
      </c>
      <c r="E22" s="12" t="s">
        <v>250</v>
      </c>
      <c r="F22" s="12" t="s">
        <v>1273</v>
      </c>
      <c r="G22" s="12">
        <v>3039</v>
      </c>
      <c r="H22" s="12" t="s">
        <v>710</v>
      </c>
      <c r="I22" s="12">
        <v>21</v>
      </c>
      <c r="J22" s="12">
        <v>262.5</v>
      </c>
    </row>
    <row r="23" spans="1:10" x14ac:dyDescent="0.25">
      <c r="A23" s="12">
        <v>2015</v>
      </c>
      <c r="B23" s="12" t="s">
        <v>901</v>
      </c>
      <c r="C23" s="12" t="s">
        <v>1720</v>
      </c>
      <c r="D23" s="12">
        <v>50086</v>
      </c>
      <c r="E23" s="12" t="s">
        <v>251</v>
      </c>
      <c r="F23" s="12" t="s">
        <v>1274</v>
      </c>
      <c r="G23" s="12">
        <v>3039</v>
      </c>
      <c r="H23" s="12" t="s">
        <v>710</v>
      </c>
      <c r="I23" s="12">
        <v>3</v>
      </c>
      <c r="J23" s="12">
        <v>37.5</v>
      </c>
    </row>
    <row r="24" spans="1:10" x14ac:dyDescent="0.25">
      <c r="A24" s="12">
        <v>2015</v>
      </c>
      <c r="B24" s="12" t="s">
        <v>901</v>
      </c>
      <c r="C24" s="12" t="s">
        <v>1720</v>
      </c>
      <c r="D24" s="12">
        <v>50100</v>
      </c>
      <c r="E24" s="12" t="s">
        <v>253</v>
      </c>
      <c r="F24" s="12" t="s">
        <v>1276</v>
      </c>
      <c r="G24" s="12">
        <v>3039</v>
      </c>
      <c r="H24" s="12" t="s">
        <v>710</v>
      </c>
      <c r="I24" s="12">
        <v>2</v>
      </c>
      <c r="J24" s="12">
        <v>21.26</v>
      </c>
    </row>
    <row r="25" spans="1:10" x14ac:dyDescent="0.25">
      <c r="A25" s="12">
        <v>2015</v>
      </c>
      <c r="B25" s="12" t="s">
        <v>901</v>
      </c>
      <c r="C25" s="12" t="s">
        <v>1720</v>
      </c>
      <c r="D25" s="12">
        <v>50105</v>
      </c>
      <c r="E25" s="12" t="s">
        <v>255</v>
      </c>
      <c r="F25" s="12" t="s">
        <v>1278</v>
      </c>
      <c r="G25" s="12">
        <v>3039</v>
      </c>
      <c r="H25" s="12" t="s">
        <v>710</v>
      </c>
      <c r="I25" s="12">
        <v>46</v>
      </c>
      <c r="J25" s="12">
        <v>575</v>
      </c>
    </row>
    <row r="26" spans="1:10" x14ac:dyDescent="0.25">
      <c r="A26" s="12">
        <v>2015</v>
      </c>
      <c r="B26" s="12" t="s">
        <v>901</v>
      </c>
      <c r="C26" s="12" t="s">
        <v>1720</v>
      </c>
      <c r="D26" s="12">
        <v>50105</v>
      </c>
      <c r="E26" s="12" t="s">
        <v>255</v>
      </c>
      <c r="F26" s="12" t="s">
        <v>1278</v>
      </c>
      <c r="G26" s="12">
        <v>66814</v>
      </c>
      <c r="H26" s="12" t="s">
        <v>562</v>
      </c>
      <c r="I26" s="12">
        <v>1</v>
      </c>
      <c r="J26" s="12">
        <v>165</v>
      </c>
    </row>
    <row r="27" spans="1:10" x14ac:dyDescent="0.25">
      <c r="A27" s="12">
        <v>2015</v>
      </c>
      <c r="B27" s="12" t="s">
        <v>901</v>
      </c>
      <c r="C27" s="12" t="s">
        <v>1720</v>
      </c>
      <c r="D27" s="12">
        <v>50107</v>
      </c>
      <c r="E27" s="12" t="s">
        <v>256</v>
      </c>
      <c r="F27" s="12" t="s">
        <v>1279</v>
      </c>
      <c r="G27" s="12">
        <v>3039</v>
      </c>
      <c r="H27" s="12" t="s">
        <v>710</v>
      </c>
      <c r="I27" s="12">
        <v>32</v>
      </c>
      <c r="J27" s="12">
        <v>396.26</v>
      </c>
    </row>
    <row r="28" spans="1:10" x14ac:dyDescent="0.25">
      <c r="A28" s="12">
        <v>2015</v>
      </c>
      <c r="B28" s="12" t="s">
        <v>901</v>
      </c>
      <c r="C28" s="12" t="s">
        <v>1720</v>
      </c>
      <c r="D28" s="12">
        <v>50107</v>
      </c>
      <c r="E28" s="12" t="s">
        <v>256</v>
      </c>
      <c r="F28" s="12" t="s">
        <v>1279</v>
      </c>
      <c r="G28" s="12">
        <v>66815</v>
      </c>
      <c r="H28" s="12" t="s">
        <v>711</v>
      </c>
      <c r="I28" s="12">
        <v>1</v>
      </c>
      <c r="J28" s="12">
        <v>182.32</v>
      </c>
    </row>
    <row r="29" spans="1:10" x14ac:dyDescent="0.25">
      <c r="A29" s="12">
        <v>2015</v>
      </c>
      <c r="B29" s="12" t="s">
        <v>901</v>
      </c>
      <c r="C29" s="12" t="s">
        <v>1720</v>
      </c>
      <c r="D29" s="12">
        <v>50112</v>
      </c>
      <c r="E29" s="12" t="s">
        <v>258</v>
      </c>
      <c r="F29" s="12" t="s">
        <v>1281</v>
      </c>
      <c r="G29" s="12">
        <v>3039</v>
      </c>
      <c r="H29" s="12" t="s">
        <v>710</v>
      </c>
      <c r="I29" s="12">
        <v>45</v>
      </c>
      <c r="J29" s="12">
        <v>562.5</v>
      </c>
    </row>
    <row r="30" spans="1:10" x14ac:dyDescent="0.25">
      <c r="A30" s="12">
        <v>2015</v>
      </c>
      <c r="B30" s="12" t="s">
        <v>901</v>
      </c>
      <c r="C30" s="12" t="s">
        <v>1720</v>
      </c>
      <c r="D30" s="12">
        <v>50115</v>
      </c>
      <c r="E30" s="12" t="s">
        <v>261</v>
      </c>
      <c r="F30" s="12" t="s">
        <v>1284</v>
      </c>
      <c r="G30" s="12">
        <v>3039</v>
      </c>
      <c r="H30" s="12" t="s">
        <v>710</v>
      </c>
      <c r="I30" s="12">
        <v>162</v>
      </c>
      <c r="J30" s="12">
        <v>2017.52</v>
      </c>
    </row>
    <row r="31" spans="1:10" x14ac:dyDescent="0.25">
      <c r="A31" s="12">
        <v>2015</v>
      </c>
      <c r="B31" s="12" t="s">
        <v>901</v>
      </c>
      <c r="C31" s="12" t="s">
        <v>1720</v>
      </c>
      <c r="D31" s="12">
        <v>50120</v>
      </c>
      <c r="E31" s="12" t="s">
        <v>262</v>
      </c>
      <c r="F31" s="12" t="s">
        <v>1285</v>
      </c>
      <c r="G31" s="12">
        <v>66701</v>
      </c>
      <c r="H31" s="12" t="s">
        <v>932</v>
      </c>
      <c r="I31" s="12">
        <v>1</v>
      </c>
      <c r="J31" s="12">
        <v>0</v>
      </c>
    </row>
    <row r="32" spans="1:10" x14ac:dyDescent="0.25">
      <c r="A32" s="12">
        <v>2015</v>
      </c>
      <c r="B32" s="12" t="s">
        <v>901</v>
      </c>
      <c r="C32" s="12" t="s">
        <v>1720</v>
      </c>
      <c r="D32" s="12">
        <v>50120</v>
      </c>
      <c r="E32" s="12" t="s">
        <v>262</v>
      </c>
      <c r="F32" s="12" t="s">
        <v>1285</v>
      </c>
      <c r="G32" s="12">
        <v>66815</v>
      </c>
      <c r="H32" s="12" t="s">
        <v>711</v>
      </c>
      <c r="I32" s="12">
        <v>1</v>
      </c>
      <c r="J32" s="12">
        <v>182.32</v>
      </c>
    </row>
    <row r="33" spans="1:10" x14ac:dyDescent="0.25">
      <c r="A33" s="12">
        <v>2015</v>
      </c>
      <c r="B33" s="12" t="s">
        <v>901</v>
      </c>
      <c r="C33" s="12" t="s">
        <v>1720</v>
      </c>
      <c r="D33" s="12">
        <v>50127</v>
      </c>
      <c r="E33" s="12" t="s">
        <v>263</v>
      </c>
      <c r="F33" s="12" t="s">
        <v>1286</v>
      </c>
      <c r="G33" s="12">
        <v>3039</v>
      </c>
      <c r="H33" s="12" t="s">
        <v>710</v>
      </c>
      <c r="I33" s="12">
        <v>30</v>
      </c>
      <c r="J33" s="12">
        <v>375</v>
      </c>
    </row>
    <row r="34" spans="1:10" x14ac:dyDescent="0.25">
      <c r="A34" s="12">
        <v>2015</v>
      </c>
      <c r="B34" s="12" t="s">
        <v>901</v>
      </c>
      <c r="C34" s="12" t="s">
        <v>1720</v>
      </c>
      <c r="D34" s="12">
        <v>50129</v>
      </c>
      <c r="E34" s="12" t="s">
        <v>264</v>
      </c>
      <c r="F34" s="12" t="s">
        <v>1287</v>
      </c>
      <c r="G34" s="12">
        <v>3039</v>
      </c>
      <c r="H34" s="12" t="s">
        <v>710</v>
      </c>
      <c r="I34" s="12">
        <v>13</v>
      </c>
      <c r="J34" s="12">
        <v>162.5</v>
      </c>
    </row>
    <row r="35" spans="1:10" x14ac:dyDescent="0.25">
      <c r="A35" s="12">
        <v>2015</v>
      </c>
      <c r="B35" s="12" t="s">
        <v>901</v>
      </c>
      <c r="C35" s="12" t="s">
        <v>1720</v>
      </c>
      <c r="D35" s="12">
        <v>50142</v>
      </c>
      <c r="E35" s="12" t="s">
        <v>266</v>
      </c>
      <c r="F35" s="12" t="s">
        <v>1289</v>
      </c>
      <c r="G35" s="12">
        <v>3039</v>
      </c>
      <c r="H35" s="12" t="s">
        <v>710</v>
      </c>
      <c r="I35" s="12">
        <v>4</v>
      </c>
      <c r="J35" s="12">
        <v>50</v>
      </c>
    </row>
    <row r="36" spans="1:10" x14ac:dyDescent="0.25">
      <c r="A36" s="12">
        <v>2015</v>
      </c>
      <c r="B36" s="12" t="s">
        <v>901</v>
      </c>
      <c r="C36" s="12" t="s">
        <v>1720</v>
      </c>
      <c r="D36" s="12">
        <v>50143</v>
      </c>
      <c r="E36" s="12" t="s">
        <v>267</v>
      </c>
      <c r="F36" s="12" t="s">
        <v>1290</v>
      </c>
      <c r="G36" s="12">
        <v>3039</v>
      </c>
      <c r="H36" s="12" t="s">
        <v>710</v>
      </c>
      <c r="I36" s="12">
        <v>4</v>
      </c>
      <c r="J36" s="12">
        <v>50</v>
      </c>
    </row>
    <row r="37" spans="1:10" x14ac:dyDescent="0.25">
      <c r="A37" s="12">
        <v>2015</v>
      </c>
      <c r="B37" s="12" t="s">
        <v>901</v>
      </c>
      <c r="C37" s="12" t="s">
        <v>1720</v>
      </c>
      <c r="D37" s="12">
        <v>50145</v>
      </c>
      <c r="E37" s="12" t="s">
        <v>269</v>
      </c>
      <c r="F37" s="12" t="s">
        <v>1292</v>
      </c>
      <c r="G37" s="12">
        <v>3039</v>
      </c>
      <c r="H37" s="12" t="s">
        <v>710</v>
      </c>
      <c r="I37" s="12">
        <v>1</v>
      </c>
      <c r="J37" s="12">
        <v>12.5</v>
      </c>
    </row>
    <row r="38" spans="1:10" x14ac:dyDescent="0.25">
      <c r="A38" s="12">
        <v>2015</v>
      </c>
      <c r="B38" s="12" t="s">
        <v>901</v>
      </c>
      <c r="C38" s="12" t="s">
        <v>1720</v>
      </c>
      <c r="D38" s="12">
        <v>50146</v>
      </c>
      <c r="E38" s="12" t="s">
        <v>270</v>
      </c>
      <c r="F38" s="12" t="s">
        <v>1293</v>
      </c>
      <c r="G38" s="12">
        <v>3039</v>
      </c>
      <c r="H38" s="12" t="s">
        <v>710</v>
      </c>
      <c r="I38" s="12">
        <v>1</v>
      </c>
      <c r="J38" s="12">
        <v>12.5</v>
      </c>
    </row>
    <row r="39" spans="1:10" x14ac:dyDescent="0.25">
      <c r="A39" s="12">
        <v>2015</v>
      </c>
      <c r="B39" s="12" t="s">
        <v>901</v>
      </c>
      <c r="C39" s="12" t="s">
        <v>1720</v>
      </c>
      <c r="D39" s="12">
        <v>50147</v>
      </c>
      <c r="E39" s="12" t="s">
        <v>271</v>
      </c>
      <c r="F39" s="12" t="s">
        <v>1294</v>
      </c>
      <c r="G39" s="12">
        <v>3039</v>
      </c>
      <c r="H39" s="12" t="s">
        <v>710</v>
      </c>
      <c r="I39" s="12">
        <v>33</v>
      </c>
      <c r="J39" s="12">
        <v>408.76</v>
      </c>
    </row>
    <row r="40" spans="1:10" x14ac:dyDescent="0.25">
      <c r="A40" s="12">
        <v>2015</v>
      </c>
      <c r="B40" s="12" t="s">
        <v>901</v>
      </c>
      <c r="C40" s="12" t="s">
        <v>1720</v>
      </c>
      <c r="D40" s="12">
        <v>50147</v>
      </c>
      <c r="E40" s="12" t="s">
        <v>271</v>
      </c>
      <c r="F40" s="12" t="s">
        <v>1294</v>
      </c>
      <c r="G40" s="12">
        <v>66814</v>
      </c>
      <c r="H40" s="12" t="s">
        <v>562</v>
      </c>
      <c r="I40" s="12">
        <v>2</v>
      </c>
      <c r="J40" s="12">
        <v>322.47000000000003</v>
      </c>
    </row>
    <row r="41" spans="1:10" x14ac:dyDescent="0.25">
      <c r="A41" s="12">
        <v>2015</v>
      </c>
      <c r="B41" s="12" t="s">
        <v>901</v>
      </c>
      <c r="C41" s="12" t="s">
        <v>1720</v>
      </c>
      <c r="D41" s="12">
        <v>50149</v>
      </c>
      <c r="E41" s="12" t="s">
        <v>272</v>
      </c>
      <c r="F41" s="12" t="s">
        <v>1295</v>
      </c>
      <c r="G41" s="12">
        <v>3039</v>
      </c>
      <c r="H41" s="12" t="s">
        <v>710</v>
      </c>
      <c r="I41" s="12">
        <v>4</v>
      </c>
      <c r="J41" s="12">
        <v>50</v>
      </c>
    </row>
    <row r="42" spans="1:10" x14ac:dyDescent="0.25">
      <c r="A42" s="12">
        <v>2015</v>
      </c>
      <c r="B42" s="12" t="s">
        <v>901</v>
      </c>
      <c r="C42" s="12" t="s">
        <v>1720</v>
      </c>
      <c r="D42" s="12">
        <v>50151</v>
      </c>
      <c r="E42" s="12" t="s">
        <v>273</v>
      </c>
      <c r="F42" s="12" t="s">
        <v>1296</v>
      </c>
      <c r="G42" s="12">
        <v>66815</v>
      </c>
      <c r="H42" s="12" t="s">
        <v>711</v>
      </c>
      <c r="I42" s="12">
        <v>1</v>
      </c>
      <c r="J42" s="12">
        <v>182.32</v>
      </c>
    </row>
    <row r="43" spans="1:10" x14ac:dyDescent="0.25">
      <c r="A43" s="12">
        <v>2015</v>
      </c>
      <c r="B43" s="12" t="s">
        <v>901</v>
      </c>
      <c r="C43" s="12" t="s">
        <v>1720</v>
      </c>
      <c r="D43" s="12">
        <v>50157</v>
      </c>
      <c r="E43" s="12" t="s">
        <v>277</v>
      </c>
      <c r="F43" s="12" t="s">
        <v>1300</v>
      </c>
      <c r="G43" s="12">
        <v>66814</v>
      </c>
      <c r="H43" s="12" t="s">
        <v>562</v>
      </c>
      <c r="I43" s="12">
        <v>1</v>
      </c>
      <c r="J43" s="12">
        <v>157.47</v>
      </c>
    </row>
    <row r="44" spans="1:10" x14ac:dyDescent="0.25">
      <c r="A44" s="12">
        <v>2015</v>
      </c>
      <c r="B44" s="12" t="s">
        <v>901</v>
      </c>
      <c r="C44" s="12" t="s">
        <v>1720</v>
      </c>
      <c r="D44" s="12">
        <v>50159</v>
      </c>
      <c r="E44" s="12" t="s">
        <v>279</v>
      </c>
      <c r="F44" s="12" t="s">
        <v>1302</v>
      </c>
      <c r="G44" s="12">
        <v>3039</v>
      </c>
      <c r="H44" s="12" t="s">
        <v>710</v>
      </c>
      <c r="I44" s="12">
        <v>5</v>
      </c>
      <c r="J44" s="12">
        <v>62.5</v>
      </c>
    </row>
    <row r="45" spans="1:10" x14ac:dyDescent="0.25">
      <c r="A45" s="12">
        <v>2015</v>
      </c>
      <c r="B45" s="12" t="s">
        <v>901</v>
      </c>
      <c r="C45" s="12" t="s">
        <v>1720</v>
      </c>
      <c r="D45" s="12">
        <v>50161</v>
      </c>
      <c r="E45" s="12" t="s">
        <v>281</v>
      </c>
      <c r="F45" s="12" t="s">
        <v>1304</v>
      </c>
      <c r="G45" s="12">
        <v>3039</v>
      </c>
      <c r="H45" s="12" t="s">
        <v>710</v>
      </c>
      <c r="I45" s="12">
        <v>1</v>
      </c>
      <c r="J45" s="12">
        <v>12.5</v>
      </c>
    </row>
    <row r="46" spans="1:10" x14ac:dyDescent="0.25">
      <c r="A46" s="12">
        <v>2015</v>
      </c>
      <c r="B46" s="12" t="s">
        <v>901</v>
      </c>
      <c r="C46" s="12" t="s">
        <v>1720</v>
      </c>
      <c r="D46" s="12">
        <v>50161</v>
      </c>
      <c r="E46" s="12" t="s">
        <v>281</v>
      </c>
      <c r="F46" s="12" t="s">
        <v>1304</v>
      </c>
      <c r="G46" s="12">
        <v>66814</v>
      </c>
      <c r="H46" s="12" t="s">
        <v>562</v>
      </c>
      <c r="I46" s="12">
        <v>1</v>
      </c>
      <c r="J46" s="12">
        <v>165</v>
      </c>
    </row>
    <row r="47" spans="1:10" x14ac:dyDescent="0.25">
      <c r="A47" s="12">
        <v>2015</v>
      </c>
      <c r="B47" s="12" t="s">
        <v>901</v>
      </c>
      <c r="C47" s="12" t="s">
        <v>1720</v>
      </c>
      <c r="D47" s="12">
        <v>50162</v>
      </c>
      <c r="E47" s="12" t="s">
        <v>282</v>
      </c>
      <c r="F47" s="12" t="s">
        <v>1305</v>
      </c>
      <c r="G47" s="12">
        <v>3039</v>
      </c>
      <c r="H47" s="12" t="s">
        <v>710</v>
      </c>
      <c r="I47" s="12">
        <v>1</v>
      </c>
      <c r="J47" s="12">
        <v>12.5</v>
      </c>
    </row>
    <row r="48" spans="1:10" x14ac:dyDescent="0.25">
      <c r="A48" s="12">
        <v>2015</v>
      </c>
      <c r="B48" s="12" t="s">
        <v>901</v>
      </c>
      <c r="C48" s="12" t="s">
        <v>1720</v>
      </c>
      <c r="D48" s="12">
        <v>50162</v>
      </c>
      <c r="E48" s="12" t="s">
        <v>282</v>
      </c>
      <c r="F48" s="12" t="s">
        <v>1305</v>
      </c>
      <c r="G48" s="12">
        <v>66814</v>
      </c>
      <c r="H48" s="12" t="s">
        <v>562</v>
      </c>
      <c r="I48" s="12">
        <v>3</v>
      </c>
      <c r="J48" s="12">
        <v>495</v>
      </c>
    </row>
    <row r="49" spans="1:10" x14ac:dyDescent="0.25">
      <c r="A49" s="12">
        <v>2015</v>
      </c>
      <c r="B49" s="12" t="s">
        <v>901</v>
      </c>
      <c r="C49" s="12" t="s">
        <v>1720</v>
      </c>
      <c r="D49" s="12">
        <v>50163</v>
      </c>
      <c r="E49" s="12" t="s">
        <v>283</v>
      </c>
      <c r="F49" s="12" t="s">
        <v>1306</v>
      </c>
      <c r="G49" s="12">
        <v>3039</v>
      </c>
      <c r="H49" s="12" t="s">
        <v>710</v>
      </c>
      <c r="I49" s="12">
        <v>37</v>
      </c>
      <c r="J49" s="12">
        <v>462.5</v>
      </c>
    </row>
    <row r="50" spans="1:10" x14ac:dyDescent="0.25">
      <c r="A50" s="12">
        <v>2015</v>
      </c>
      <c r="B50" s="12" t="s">
        <v>901</v>
      </c>
      <c r="C50" s="12" t="s">
        <v>1720</v>
      </c>
      <c r="D50" s="12">
        <v>50164</v>
      </c>
      <c r="E50" s="12" t="s">
        <v>284</v>
      </c>
      <c r="F50" s="12" t="s">
        <v>1307</v>
      </c>
      <c r="G50" s="12">
        <v>3039</v>
      </c>
      <c r="H50" s="12" t="s">
        <v>710</v>
      </c>
      <c r="I50" s="12">
        <v>11</v>
      </c>
      <c r="J50" s="12">
        <v>137.5</v>
      </c>
    </row>
    <row r="51" spans="1:10" x14ac:dyDescent="0.25">
      <c r="A51" s="12">
        <v>2015</v>
      </c>
      <c r="B51" s="12" t="s">
        <v>901</v>
      </c>
      <c r="C51" s="12" t="s">
        <v>1720</v>
      </c>
      <c r="D51" s="12">
        <v>50166</v>
      </c>
      <c r="E51" s="12" t="s">
        <v>286</v>
      </c>
      <c r="F51" s="12" t="s">
        <v>1309</v>
      </c>
      <c r="G51" s="12">
        <v>3039</v>
      </c>
      <c r="H51" s="12" t="s">
        <v>710</v>
      </c>
      <c r="I51" s="12">
        <v>80</v>
      </c>
      <c r="J51" s="12">
        <v>988.78</v>
      </c>
    </row>
    <row r="52" spans="1:10" x14ac:dyDescent="0.25">
      <c r="A52" s="12">
        <v>2015</v>
      </c>
      <c r="B52" s="12" t="s">
        <v>901</v>
      </c>
      <c r="C52" s="12" t="s">
        <v>1720</v>
      </c>
      <c r="D52" s="12">
        <v>50190</v>
      </c>
      <c r="E52" s="12" t="s">
        <v>288</v>
      </c>
      <c r="F52" s="12" t="s">
        <v>1311</v>
      </c>
      <c r="G52" s="12">
        <v>3039</v>
      </c>
      <c r="H52" s="12" t="s">
        <v>710</v>
      </c>
      <c r="I52" s="12">
        <v>36</v>
      </c>
      <c r="J52" s="12">
        <v>446.26</v>
      </c>
    </row>
    <row r="53" spans="1:10" x14ac:dyDescent="0.25">
      <c r="A53" s="12">
        <v>2015</v>
      </c>
      <c r="B53" s="12" t="s">
        <v>901</v>
      </c>
      <c r="C53" s="12" t="s">
        <v>1720</v>
      </c>
      <c r="D53" s="12">
        <v>50393</v>
      </c>
      <c r="E53" s="12" t="s">
        <v>290</v>
      </c>
      <c r="F53" s="12" t="s">
        <v>1313</v>
      </c>
      <c r="G53" s="12">
        <v>3039</v>
      </c>
      <c r="H53" s="12" t="s">
        <v>710</v>
      </c>
      <c r="I53" s="12">
        <v>2</v>
      </c>
      <c r="J53" s="12">
        <v>25</v>
      </c>
    </row>
    <row r="54" spans="1:10" x14ac:dyDescent="0.25">
      <c r="A54" s="12">
        <v>2015</v>
      </c>
      <c r="B54" s="12" t="s">
        <v>901</v>
      </c>
      <c r="C54" s="12" t="s">
        <v>1720</v>
      </c>
      <c r="D54" s="12">
        <v>50394</v>
      </c>
      <c r="E54" s="12" t="s">
        <v>291</v>
      </c>
      <c r="F54" s="12" t="s">
        <v>1314</v>
      </c>
      <c r="G54" s="12">
        <v>3039</v>
      </c>
      <c r="H54" s="12" t="s">
        <v>710</v>
      </c>
      <c r="I54" s="12">
        <v>53</v>
      </c>
      <c r="J54" s="12">
        <v>662.5</v>
      </c>
    </row>
    <row r="55" spans="1:10" x14ac:dyDescent="0.25">
      <c r="A55" s="12">
        <v>2015</v>
      </c>
      <c r="B55" s="12" t="s">
        <v>901</v>
      </c>
      <c r="C55" s="12" t="s">
        <v>1720</v>
      </c>
      <c r="D55" s="12">
        <v>50394</v>
      </c>
      <c r="E55" s="12" t="s">
        <v>291</v>
      </c>
      <c r="F55" s="12" t="s">
        <v>1314</v>
      </c>
      <c r="G55" s="12">
        <v>66814</v>
      </c>
      <c r="H55" s="12" t="s">
        <v>562</v>
      </c>
      <c r="I55" s="12">
        <v>2</v>
      </c>
      <c r="J55" s="12">
        <v>322.47000000000003</v>
      </c>
    </row>
    <row r="56" spans="1:10" x14ac:dyDescent="0.25">
      <c r="A56" s="12">
        <v>2015</v>
      </c>
      <c r="B56" s="12" t="s">
        <v>901</v>
      </c>
      <c r="C56" s="12" t="s">
        <v>1720</v>
      </c>
      <c r="D56" s="12">
        <v>50415</v>
      </c>
      <c r="E56" s="12" t="s">
        <v>292</v>
      </c>
      <c r="F56" s="12" t="s">
        <v>1315</v>
      </c>
      <c r="G56" s="12">
        <v>66815</v>
      </c>
      <c r="H56" s="12" t="s">
        <v>711</v>
      </c>
      <c r="I56" s="12">
        <v>1</v>
      </c>
      <c r="J56" s="12">
        <v>182.32</v>
      </c>
    </row>
    <row r="57" spans="1:10" x14ac:dyDescent="0.25">
      <c r="A57" s="12">
        <v>2015</v>
      </c>
      <c r="B57" s="12" t="s">
        <v>901</v>
      </c>
      <c r="C57" s="12" t="s">
        <v>1720</v>
      </c>
      <c r="D57" s="12">
        <v>50420</v>
      </c>
      <c r="E57" s="12" t="s">
        <v>295</v>
      </c>
      <c r="F57" s="12" t="s">
        <v>1318</v>
      </c>
      <c r="G57" s="12">
        <v>3039</v>
      </c>
      <c r="H57" s="12" t="s">
        <v>710</v>
      </c>
      <c r="I57" s="12">
        <v>55</v>
      </c>
      <c r="J57" s="12">
        <v>642.62</v>
      </c>
    </row>
    <row r="58" spans="1:10" x14ac:dyDescent="0.25">
      <c r="A58" s="12">
        <v>2015</v>
      </c>
      <c r="B58" s="12" t="s">
        <v>901</v>
      </c>
      <c r="C58" s="12" t="s">
        <v>1720</v>
      </c>
      <c r="D58" s="12">
        <v>50454</v>
      </c>
      <c r="E58" s="12" t="s">
        <v>299</v>
      </c>
      <c r="F58" s="12" t="s">
        <v>1322</v>
      </c>
      <c r="G58" s="12">
        <v>3039</v>
      </c>
      <c r="H58" s="12" t="s">
        <v>710</v>
      </c>
      <c r="I58" s="12">
        <v>63</v>
      </c>
      <c r="J58" s="12">
        <v>787.5</v>
      </c>
    </row>
    <row r="59" spans="1:10" x14ac:dyDescent="0.25">
      <c r="A59" s="12">
        <v>2015</v>
      </c>
      <c r="B59" s="12" t="s">
        <v>901</v>
      </c>
      <c r="C59" s="12" t="s">
        <v>1720</v>
      </c>
      <c r="D59" s="12">
        <v>50473</v>
      </c>
      <c r="E59" s="12" t="s">
        <v>301</v>
      </c>
      <c r="F59" s="12" t="s">
        <v>1324</v>
      </c>
      <c r="G59" s="12">
        <v>3039</v>
      </c>
      <c r="H59" s="12" t="s">
        <v>710</v>
      </c>
      <c r="I59" s="12">
        <v>3</v>
      </c>
      <c r="J59" s="12">
        <v>37.5</v>
      </c>
    </row>
    <row r="60" spans="1:10" x14ac:dyDescent="0.25">
      <c r="A60" s="12">
        <v>2015</v>
      </c>
      <c r="B60" s="12" t="s">
        <v>901</v>
      </c>
      <c r="C60" s="12" t="s">
        <v>1720</v>
      </c>
      <c r="D60" s="12">
        <v>50475</v>
      </c>
      <c r="E60" s="12" t="s">
        <v>302</v>
      </c>
      <c r="F60" s="12" t="s">
        <v>1325</v>
      </c>
      <c r="G60" s="12">
        <v>3039</v>
      </c>
      <c r="H60" s="12" t="s">
        <v>710</v>
      </c>
      <c r="I60" s="12">
        <v>26</v>
      </c>
      <c r="J60" s="12">
        <v>325</v>
      </c>
    </row>
    <row r="61" spans="1:10" x14ac:dyDescent="0.25">
      <c r="A61" s="12">
        <v>2015</v>
      </c>
      <c r="B61" s="12" t="s">
        <v>901</v>
      </c>
      <c r="C61" s="12" t="s">
        <v>1720</v>
      </c>
      <c r="D61" s="12">
        <v>50542</v>
      </c>
      <c r="E61" s="12" t="s">
        <v>311</v>
      </c>
      <c r="F61" s="12" t="s">
        <v>1334</v>
      </c>
      <c r="G61" s="12">
        <v>3039</v>
      </c>
      <c r="H61" s="12" t="s">
        <v>710</v>
      </c>
      <c r="I61" s="12">
        <v>31</v>
      </c>
      <c r="J61" s="12">
        <v>372.54</v>
      </c>
    </row>
    <row r="62" spans="1:10" x14ac:dyDescent="0.25">
      <c r="A62" s="12">
        <v>2015</v>
      </c>
      <c r="B62" s="12" t="s">
        <v>901</v>
      </c>
      <c r="C62" s="12" t="s">
        <v>1720</v>
      </c>
      <c r="D62" s="12">
        <v>50567</v>
      </c>
      <c r="E62" s="12" t="s">
        <v>315</v>
      </c>
      <c r="F62" s="12" t="s">
        <v>1338</v>
      </c>
      <c r="G62" s="12">
        <v>66814</v>
      </c>
      <c r="H62" s="12" t="s">
        <v>562</v>
      </c>
      <c r="I62" s="12">
        <v>1</v>
      </c>
      <c r="J62" s="12">
        <v>165</v>
      </c>
    </row>
    <row r="63" spans="1:10" x14ac:dyDescent="0.25">
      <c r="A63" s="12">
        <v>2015</v>
      </c>
      <c r="B63" s="12" t="s">
        <v>901</v>
      </c>
      <c r="C63" s="12" t="s">
        <v>1720</v>
      </c>
      <c r="D63" s="12">
        <v>50577</v>
      </c>
      <c r="E63" s="12" t="s">
        <v>316</v>
      </c>
      <c r="F63" s="12" t="s">
        <v>1339</v>
      </c>
      <c r="G63" s="12">
        <v>3039</v>
      </c>
      <c r="H63" s="12" t="s">
        <v>710</v>
      </c>
      <c r="I63" s="12">
        <v>16</v>
      </c>
      <c r="J63" s="12">
        <v>200</v>
      </c>
    </row>
    <row r="64" spans="1:10" x14ac:dyDescent="0.25">
      <c r="A64" s="12">
        <v>2015</v>
      </c>
      <c r="B64" s="12" t="s">
        <v>901</v>
      </c>
      <c r="C64" s="12" t="s">
        <v>1720</v>
      </c>
      <c r="D64" s="12">
        <v>50581</v>
      </c>
      <c r="E64" s="12" t="s">
        <v>318</v>
      </c>
      <c r="F64" s="12" t="s">
        <v>1341</v>
      </c>
      <c r="G64" s="12">
        <v>3039</v>
      </c>
      <c r="H64" s="12" t="s">
        <v>710</v>
      </c>
      <c r="I64" s="12">
        <v>44</v>
      </c>
      <c r="J64" s="12">
        <v>550</v>
      </c>
    </row>
    <row r="65" spans="1:10" x14ac:dyDescent="0.25">
      <c r="A65" s="12">
        <v>2015</v>
      </c>
      <c r="B65" s="12" t="s">
        <v>901</v>
      </c>
      <c r="C65" s="12" t="s">
        <v>1720</v>
      </c>
      <c r="D65" s="12">
        <v>50581</v>
      </c>
      <c r="E65" s="12" t="s">
        <v>318</v>
      </c>
      <c r="F65" s="12" t="s">
        <v>1341</v>
      </c>
      <c r="G65" s="12">
        <v>66814</v>
      </c>
      <c r="H65" s="12" t="s">
        <v>562</v>
      </c>
      <c r="I65" s="12">
        <v>1</v>
      </c>
      <c r="J65" s="12">
        <v>165</v>
      </c>
    </row>
    <row r="66" spans="1:10" x14ac:dyDescent="0.25">
      <c r="A66" s="12">
        <v>2015</v>
      </c>
      <c r="B66" s="12" t="s">
        <v>901</v>
      </c>
      <c r="C66" s="12" t="s">
        <v>1720</v>
      </c>
      <c r="D66" s="12">
        <v>50585</v>
      </c>
      <c r="E66" s="12" t="s">
        <v>320</v>
      </c>
      <c r="F66" s="12" t="s">
        <v>1343</v>
      </c>
      <c r="G66" s="12">
        <v>3039</v>
      </c>
      <c r="H66" s="12" t="s">
        <v>710</v>
      </c>
      <c r="I66" s="12">
        <v>2</v>
      </c>
      <c r="J66" s="12">
        <v>25</v>
      </c>
    </row>
    <row r="67" spans="1:10" x14ac:dyDescent="0.25">
      <c r="A67" s="12">
        <v>2015</v>
      </c>
      <c r="B67" s="12" t="s">
        <v>901</v>
      </c>
      <c r="C67" s="12" t="s">
        <v>1720</v>
      </c>
      <c r="D67" s="12">
        <v>50585</v>
      </c>
      <c r="E67" s="12" t="s">
        <v>320</v>
      </c>
      <c r="F67" s="12" t="s">
        <v>1343</v>
      </c>
      <c r="G67" s="12">
        <v>66814</v>
      </c>
      <c r="H67" s="12" t="s">
        <v>562</v>
      </c>
      <c r="I67" s="12">
        <v>1</v>
      </c>
      <c r="J67" s="12">
        <v>165</v>
      </c>
    </row>
    <row r="68" spans="1:10" x14ac:dyDescent="0.25">
      <c r="A68" s="12">
        <v>2015</v>
      </c>
      <c r="B68" s="12" t="s">
        <v>901</v>
      </c>
      <c r="C68" s="12" t="s">
        <v>1720</v>
      </c>
      <c r="D68" s="12">
        <v>50593</v>
      </c>
      <c r="E68" s="12" t="s">
        <v>321</v>
      </c>
      <c r="F68" s="12" t="s">
        <v>1344</v>
      </c>
      <c r="G68" s="12">
        <v>3039</v>
      </c>
      <c r="H68" s="12" t="s">
        <v>710</v>
      </c>
      <c r="I68" s="12">
        <v>2</v>
      </c>
      <c r="J68" s="12">
        <v>25</v>
      </c>
    </row>
    <row r="69" spans="1:10" x14ac:dyDescent="0.25">
      <c r="A69" s="12">
        <v>2015</v>
      </c>
      <c r="B69" s="12" t="s">
        <v>901</v>
      </c>
      <c r="C69" s="12" t="s">
        <v>1720</v>
      </c>
      <c r="D69" s="12">
        <v>50593</v>
      </c>
      <c r="E69" s="12" t="s">
        <v>321</v>
      </c>
      <c r="F69" s="12" t="s">
        <v>1344</v>
      </c>
      <c r="G69" s="12">
        <v>66814</v>
      </c>
      <c r="H69" s="12" t="s">
        <v>562</v>
      </c>
      <c r="I69" s="12">
        <v>1</v>
      </c>
      <c r="J69" s="12">
        <v>165</v>
      </c>
    </row>
    <row r="70" spans="1:10" x14ac:dyDescent="0.25">
      <c r="A70" s="12">
        <v>2015</v>
      </c>
      <c r="B70" s="12" t="s">
        <v>901</v>
      </c>
      <c r="C70" s="12" t="s">
        <v>1720</v>
      </c>
      <c r="D70" s="12">
        <v>50597</v>
      </c>
      <c r="E70" s="12" t="s">
        <v>323</v>
      </c>
      <c r="F70" s="12" t="s">
        <v>1346</v>
      </c>
      <c r="G70" s="12">
        <v>3039</v>
      </c>
      <c r="H70" s="12" t="s">
        <v>710</v>
      </c>
      <c r="I70" s="12">
        <v>10</v>
      </c>
      <c r="J70" s="12">
        <v>125</v>
      </c>
    </row>
    <row r="71" spans="1:10" x14ac:dyDescent="0.25">
      <c r="A71" s="12">
        <v>2015</v>
      </c>
      <c r="B71" s="12" t="s">
        <v>901</v>
      </c>
      <c r="C71" s="12" t="s">
        <v>1720</v>
      </c>
      <c r="D71" s="12">
        <v>50601</v>
      </c>
      <c r="E71" s="12" t="s">
        <v>326</v>
      </c>
      <c r="F71" s="12" t="s">
        <v>1349</v>
      </c>
      <c r="G71" s="12">
        <v>3039</v>
      </c>
      <c r="H71" s="12" t="s">
        <v>710</v>
      </c>
      <c r="I71" s="12">
        <v>24</v>
      </c>
      <c r="J71" s="12">
        <v>292.52</v>
      </c>
    </row>
    <row r="72" spans="1:10" x14ac:dyDescent="0.25">
      <c r="A72" s="12">
        <v>2015</v>
      </c>
      <c r="B72" s="12" t="s">
        <v>901</v>
      </c>
      <c r="C72" s="12" t="s">
        <v>1720</v>
      </c>
      <c r="D72" s="12">
        <v>50607</v>
      </c>
      <c r="E72" s="12" t="s">
        <v>328</v>
      </c>
      <c r="F72" s="12" t="s">
        <v>1351</v>
      </c>
      <c r="G72" s="12">
        <v>3039</v>
      </c>
      <c r="H72" s="12" t="s">
        <v>710</v>
      </c>
      <c r="I72" s="12">
        <v>1</v>
      </c>
      <c r="J72" s="12">
        <v>12.5</v>
      </c>
    </row>
    <row r="73" spans="1:10" x14ac:dyDescent="0.25">
      <c r="A73" s="12">
        <v>2015</v>
      </c>
      <c r="B73" s="12" t="s">
        <v>901</v>
      </c>
      <c r="C73" s="12" t="s">
        <v>1720</v>
      </c>
      <c r="D73" s="12">
        <v>50607</v>
      </c>
      <c r="E73" s="12" t="s">
        <v>328</v>
      </c>
      <c r="F73" s="12" t="s">
        <v>1351</v>
      </c>
      <c r="G73" s="12">
        <v>66814</v>
      </c>
      <c r="H73" s="12" t="s">
        <v>562</v>
      </c>
      <c r="I73" s="12">
        <v>1</v>
      </c>
      <c r="J73" s="12">
        <v>165</v>
      </c>
    </row>
    <row r="74" spans="1:10" x14ac:dyDescent="0.25">
      <c r="A74" s="12">
        <v>2015</v>
      </c>
      <c r="B74" s="12" t="s">
        <v>901</v>
      </c>
      <c r="C74" s="12" t="s">
        <v>1720</v>
      </c>
      <c r="D74" s="12">
        <v>50616</v>
      </c>
      <c r="E74" s="12" t="s">
        <v>332</v>
      </c>
      <c r="F74" s="12" t="s">
        <v>1355</v>
      </c>
      <c r="G74" s="12">
        <v>66803</v>
      </c>
      <c r="H74" s="12" t="s">
        <v>873</v>
      </c>
      <c r="I74" s="12">
        <v>2</v>
      </c>
      <c r="J74" s="12">
        <v>0</v>
      </c>
    </row>
    <row r="75" spans="1:10" x14ac:dyDescent="0.25">
      <c r="A75" s="12">
        <v>2015</v>
      </c>
      <c r="B75" s="12" t="s">
        <v>901</v>
      </c>
      <c r="C75" s="12" t="s">
        <v>1720</v>
      </c>
      <c r="D75" s="12">
        <v>50670</v>
      </c>
      <c r="E75" s="12" t="s">
        <v>338</v>
      </c>
      <c r="F75" s="12" t="s">
        <v>1361</v>
      </c>
      <c r="G75" s="12">
        <v>3039</v>
      </c>
      <c r="H75" s="12" t="s">
        <v>710</v>
      </c>
      <c r="I75" s="12">
        <v>3</v>
      </c>
      <c r="J75" s="12">
        <v>37.5</v>
      </c>
    </row>
    <row r="76" spans="1:10" x14ac:dyDescent="0.25">
      <c r="A76" s="12">
        <v>2015</v>
      </c>
      <c r="B76" s="12" t="s">
        <v>901</v>
      </c>
      <c r="C76" s="12" t="s">
        <v>1720</v>
      </c>
      <c r="D76" s="12">
        <v>50675</v>
      </c>
      <c r="E76" s="12" t="s">
        <v>340</v>
      </c>
      <c r="F76" s="12" t="s">
        <v>1363</v>
      </c>
      <c r="G76" s="12">
        <v>3039</v>
      </c>
      <c r="H76" s="12" t="s">
        <v>710</v>
      </c>
      <c r="I76" s="12">
        <v>1</v>
      </c>
      <c r="J76" s="12">
        <v>12.5</v>
      </c>
    </row>
    <row r="77" spans="1:10" x14ac:dyDescent="0.25">
      <c r="A77" s="12">
        <v>2015</v>
      </c>
      <c r="B77" s="12" t="s">
        <v>901</v>
      </c>
      <c r="C77" s="12" t="s">
        <v>1720</v>
      </c>
      <c r="D77" s="12">
        <v>50675</v>
      </c>
      <c r="E77" s="12" t="s">
        <v>340</v>
      </c>
      <c r="F77" s="12" t="s">
        <v>1363</v>
      </c>
      <c r="G77" s="12">
        <v>66815</v>
      </c>
      <c r="H77" s="12" t="s">
        <v>711</v>
      </c>
      <c r="I77" s="12">
        <v>1</v>
      </c>
      <c r="J77" s="12">
        <v>182.32</v>
      </c>
    </row>
    <row r="78" spans="1:10" x14ac:dyDescent="0.25">
      <c r="A78" s="12">
        <v>2015</v>
      </c>
      <c r="B78" s="12" t="s">
        <v>901</v>
      </c>
      <c r="C78" s="12" t="s">
        <v>1720</v>
      </c>
      <c r="D78" s="12">
        <v>50679</v>
      </c>
      <c r="E78" s="12" t="s">
        <v>341</v>
      </c>
      <c r="F78" s="12" t="s">
        <v>1364</v>
      </c>
      <c r="G78" s="12">
        <v>3039</v>
      </c>
      <c r="H78" s="12" t="s">
        <v>710</v>
      </c>
      <c r="I78" s="12">
        <v>1</v>
      </c>
      <c r="J78" s="12">
        <v>12.5</v>
      </c>
    </row>
    <row r="79" spans="1:10" x14ac:dyDescent="0.25">
      <c r="A79" s="12">
        <v>2015</v>
      </c>
      <c r="B79" s="12" t="s">
        <v>901</v>
      </c>
      <c r="C79" s="12" t="s">
        <v>1720</v>
      </c>
      <c r="D79" s="12">
        <v>50686</v>
      </c>
      <c r="E79" s="12" t="s">
        <v>342</v>
      </c>
      <c r="F79" s="12" t="s">
        <v>1365</v>
      </c>
      <c r="G79" s="12" t="s">
        <v>838</v>
      </c>
      <c r="H79" s="12" t="s">
        <v>839</v>
      </c>
      <c r="I79" s="12">
        <v>251</v>
      </c>
      <c r="J79" s="12">
        <v>0</v>
      </c>
    </row>
    <row r="80" spans="1:10" x14ac:dyDescent="0.25">
      <c r="A80" s="12">
        <v>2015</v>
      </c>
      <c r="B80" s="12" t="s">
        <v>901</v>
      </c>
      <c r="C80" s="12" t="s">
        <v>1720</v>
      </c>
      <c r="D80" s="12">
        <v>50686</v>
      </c>
      <c r="E80" s="12" t="s">
        <v>342</v>
      </c>
      <c r="F80" s="12" t="s">
        <v>1365</v>
      </c>
      <c r="G80" s="12" t="s">
        <v>836</v>
      </c>
      <c r="H80" s="12" t="s">
        <v>837</v>
      </c>
      <c r="I80" s="12">
        <v>5</v>
      </c>
      <c r="J80" s="12">
        <v>0</v>
      </c>
    </row>
    <row r="81" spans="1:10" x14ac:dyDescent="0.25">
      <c r="A81" s="12">
        <v>2015</v>
      </c>
      <c r="B81" s="12" t="s">
        <v>901</v>
      </c>
      <c r="C81" s="12" t="s">
        <v>1720</v>
      </c>
      <c r="D81" s="12">
        <v>50686</v>
      </c>
      <c r="E81" s="12" t="s">
        <v>342</v>
      </c>
      <c r="F81" s="12" t="s">
        <v>1365</v>
      </c>
      <c r="G81" s="12" t="s">
        <v>832</v>
      </c>
      <c r="H81" s="12" t="s">
        <v>833</v>
      </c>
      <c r="I81" s="12">
        <v>2</v>
      </c>
      <c r="J81" s="12">
        <v>0</v>
      </c>
    </row>
    <row r="82" spans="1:10" x14ac:dyDescent="0.25">
      <c r="A82" s="12">
        <v>2015</v>
      </c>
      <c r="B82" s="12" t="s">
        <v>901</v>
      </c>
      <c r="C82" s="12" t="s">
        <v>1720</v>
      </c>
      <c r="D82" s="12">
        <v>50686</v>
      </c>
      <c r="E82" s="12" t="s">
        <v>342</v>
      </c>
      <c r="F82" s="12" t="s">
        <v>1365</v>
      </c>
      <c r="G82" s="12" t="s">
        <v>828</v>
      </c>
      <c r="H82" s="12" t="s">
        <v>829</v>
      </c>
      <c r="I82" s="12">
        <v>2</v>
      </c>
      <c r="J82" s="12">
        <v>0</v>
      </c>
    </row>
    <row r="83" spans="1:10" x14ac:dyDescent="0.25">
      <c r="A83" s="12">
        <v>2015</v>
      </c>
      <c r="B83" s="12" t="s">
        <v>901</v>
      </c>
      <c r="C83" s="12" t="s">
        <v>1720</v>
      </c>
      <c r="D83" s="12">
        <v>50686</v>
      </c>
      <c r="E83" s="12" t="s">
        <v>342</v>
      </c>
      <c r="F83" s="12" t="s">
        <v>1365</v>
      </c>
      <c r="G83" s="12" t="s">
        <v>826</v>
      </c>
      <c r="H83" s="12" t="s">
        <v>827</v>
      </c>
      <c r="I83" s="12">
        <v>1</v>
      </c>
      <c r="J83" s="12">
        <v>0</v>
      </c>
    </row>
    <row r="84" spans="1:10" x14ac:dyDescent="0.25">
      <c r="A84" s="12">
        <v>2015</v>
      </c>
      <c r="B84" s="12" t="s">
        <v>901</v>
      </c>
      <c r="C84" s="12" t="s">
        <v>1720</v>
      </c>
      <c r="D84" s="12">
        <v>50686</v>
      </c>
      <c r="E84" s="12" t="s">
        <v>342</v>
      </c>
      <c r="F84" s="12" t="s">
        <v>1365</v>
      </c>
      <c r="G84" s="12" t="s">
        <v>824</v>
      </c>
      <c r="H84" s="12" t="s">
        <v>825</v>
      </c>
      <c r="I84" s="12">
        <v>1</v>
      </c>
      <c r="J84" s="12">
        <v>0</v>
      </c>
    </row>
    <row r="85" spans="1:10" x14ac:dyDescent="0.25">
      <c r="A85" s="12">
        <v>2015</v>
      </c>
      <c r="B85" s="12" t="s">
        <v>901</v>
      </c>
      <c r="C85" s="12" t="s">
        <v>1720</v>
      </c>
      <c r="D85" s="12">
        <v>50686</v>
      </c>
      <c r="E85" s="12" t="s">
        <v>342</v>
      </c>
      <c r="F85" s="12" t="s">
        <v>1365</v>
      </c>
      <c r="G85" s="12" t="s">
        <v>822</v>
      </c>
      <c r="H85" s="12" t="s">
        <v>823</v>
      </c>
      <c r="I85" s="12">
        <v>5</v>
      </c>
      <c r="J85" s="12">
        <v>0</v>
      </c>
    </row>
    <row r="86" spans="1:10" x14ac:dyDescent="0.25">
      <c r="A86" s="12">
        <v>2015</v>
      </c>
      <c r="B86" s="12" t="s">
        <v>901</v>
      </c>
      <c r="C86" s="12" t="s">
        <v>1720</v>
      </c>
      <c r="D86" s="12">
        <v>50686</v>
      </c>
      <c r="E86" s="12" t="s">
        <v>342</v>
      </c>
      <c r="F86" s="12" t="s">
        <v>1365</v>
      </c>
      <c r="G86" s="12" t="s">
        <v>820</v>
      </c>
      <c r="H86" s="12" t="s">
        <v>821</v>
      </c>
      <c r="I86" s="12">
        <v>2</v>
      </c>
      <c r="J86" s="12">
        <v>0</v>
      </c>
    </row>
    <row r="87" spans="1:10" x14ac:dyDescent="0.25">
      <c r="A87" s="12">
        <v>2015</v>
      </c>
      <c r="B87" s="12" t="s">
        <v>901</v>
      </c>
      <c r="C87" s="12" t="s">
        <v>1720</v>
      </c>
      <c r="D87" s="12">
        <v>50686</v>
      </c>
      <c r="E87" s="12" t="s">
        <v>342</v>
      </c>
      <c r="F87" s="12" t="s">
        <v>1365</v>
      </c>
      <c r="G87" s="12" t="s">
        <v>818</v>
      </c>
      <c r="H87" s="12" t="s">
        <v>819</v>
      </c>
      <c r="I87" s="12">
        <v>5</v>
      </c>
      <c r="J87" s="12">
        <v>0</v>
      </c>
    </row>
    <row r="88" spans="1:10" x14ac:dyDescent="0.25">
      <c r="A88" s="12">
        <v>2015</v>
      </c>
      <c r="B88" s="12" t="s">
        <v>901</v>
      </c>
      <c r="C88" s="12" t="s">
        <v>1720</v>
      </c>
      <c r="D88" s="12">
        <v>50686</v>
      </c>
      <c r="E88" s="12" t="s">
        <v>342</v>
      </c>
      <c r="F88" s="12" t="s">
        <v>1365</v>
      </c>
      <c r="G88" s="12" t="s">
        <v>816</v>
      </c>
      <c r="H88" s="12" t="s">
        <v>817</v>
      </c>
      <c r="I88" s="12">
        <v>24</v>
      </c>
      <c r="J88" s="12">
        <v>0</v>
      </c>
    </row>
    <row r="89" spans="1:10" x14ac:dyDescent="0.25">
      <c r="A89" s="12">
        <v>2015</v>
      </c>
      <c r="B89" s="12" t="s">
        <v>901</v>
      </c>
      <c r="C89" s="12" t="s">
        <v>1720</v>
      </c>
      <c r="D89" s="12">
        <v>50686</v>
      </c>
      <c r="E89" s="12" t="s">
        <v>342</v>
      </c>
      <c r="F89" s="12" t="s">
        <v>1365</v>
      </c>
      <c r="G89" s="12" t="s">
        <v>814</v>
      </c>
      <c r="H89" s="12" t="s">
        <v>815</v>
      </c>
      <c r="I89" s="12">
        <v>2</v>
      </c>
      <c r="J89" s="12">
        <v>0</v>
      </c>
    </row>
    <row r="90" spans="1:10" x14ac:dyDescent="0.25">
      <c r="A90" s="12">
        <v>2015</v>
      </c>
      <c r="B90" s="12" t="s">
        <v>901</v>
      </c>
      <c r="C90" s="12" t="s">
        <v>1720</v>
      </c>
      <c r="D90" s="12">
        <v>50686</v>
      </c>
      <c r="E90" s="12" t="s">
        <v>342</v>
      </c>
      <c r="F90" s="12" t="s">
        <v>1365</v>
      </c>
      <c r="G90" s="12" t="s">
        <v>810</v>
      </c>
      <c r="H90" s="12" t="s">
        <v>811</v>
      </c>
      <c r="I90" s="12">
        <v>98</v>
      </c>
      <c r="J90" s="12">
        <v>0</v>
      </c>
    </row>
    <row r="91" spans="1:10" x14ac:dyDescent="0.25">
      <c r="A91" s="12">
        <v>2015</v>
      </c>
      <c r="B91" s="12" t="s">
        <v>901</v>
      </c>
      <c r="C91" s="12" t="s">
        <v>1720</v>
      </c>
      <c r="D91" s="12">
        <v>50686</v>
      </c>
      <c r="E91" s="12" t="s">
        <v>342</v>
      </c>
      <c r="F91" s="12" t="s">
        <v>1365</v>
      </c>
      <c r="G91" s="12" t="s">
        <v>808</v>
      </c>
      <c r="H91" s="12" t="s">
        <v>809</v>
      </c>
      <c r="I91" s="12">
        <v>1</v>
      </c>
      <c r="J91" s="12">
        <v>0</v>
      </c>
    </row>
    <row r="92" spans="1:10" x14ac:dyDescent="0.25">
      <c r="A92" s="12">
        <v>2015</v>
      </c>
      <c r="B92" s="12" t="s">
        <v>901</v>
      </c>
      <c r="C92" s="12" t="s">
        <v>1720</v>
      </c>
      <c r="D92" s="12">
        <v>50686</v>
      </c>
      <c r="E92" s="12" t="s">
        <v>342</v>
      </c>
      <c r="F92" s="12" t="s">
        <v>1365</v>
      </c>
      <c r="G92" s="12" t="s">
        <v>806</v>
      </c>
      <c r="H92" s="12" t="s">
        <v>807</v>
      </c>
      <c r="I92" s="12">
        <v>109</v>
      </c>
      <c r="J92" s="12">
        <v>0</v>
      </c>
    </row>
    <row r="93" spans="1:10" x14ac:dyDescent="0.25">
      <c r="A93" s="12">
        <v>2015</v>
      </c>
      <c r="B93" s="12" t="s">
        <v>901</v>
      </c>
      <c r="C93" s="12" t="s">
        <v>1720</v>
      </c>
      <c r="D93" s="12">
        <v>50686</v>
      </c>
      <c r="E93" s="12" t="s">
        <v>342</v>
      </c>
      <c r="F93" s="12" t="s">
        <v>1365</v>
      </c>
      <c r="G93" s="12" t="s">
        <v>804</v>
      </c>
      <c r="H93" s="12" t="s">
        <v>805</v>
      </c>
      <c r="I93" s="12">
        <v>29</v>
      </c>
      <c r="J93" s="12">
        <v>0</v>
      </c>
    </row>
    <row r="94" spans="1:10" x14ac:dyDescent="0.25">
      <c r="A94" s="12">
        <v>2015</v>
      </c>
      <c r="B94" s="12" t="s">
        <v>901</v>
      </c>
      <c r="C94" s="12" t="s">
        <v>1720</v>
      </c>
      <c r="D94" s="12">
        <v>50692</v>
      </c>
      <c r="E94" s="12" t="s">
        <v>345</v>
      </c>
      <c r="F94" s="12" t="s">
        <v>1368</v>
      </c>
      <c r="G94" s="12">
        <v>66814</v>
      </c>
      <c r="H94" s="12" t="s">
        <v>562</v>
      </c>
      <c r="I94" s="12">
        <v>2</v>
      </c>
      <c r="J94" s="12">
        <v>314.94</v>
      </c>
    </row>
    <row r="95" spans="1:10" x14ac:dyDescent="0.25">
      <c r="A95" s="12">
        <v>2015</v>
      </c>
      <c r="B95" s="12" t="s">
        <v>901</v>
      </c>
      <c r="C95" s="12" t="s">
        <v>1720</v>
      </c>
      <c r="D95" s="12">
        <v>50694</v>
      </c>
      <c r="E95" s="12" t="s">
        <v>346</v>
      </c>
      <c r="F95" s="12" t="s">
        <v>1369</v>
      </c>
      <c r="G95" s="12">
        <v>3039</v>
      </c>
      <c r="H95" s="12" t="s">
        <v>710</v>
      </c>
      <c r="I95" s="12">
        <v>10</v>
      </c>
      <c r="J95" s="12">
        <v>125</v>
      </c>
    </row>
    <row r="96" spans="1:10" x14ac:dyDescent="0.25">
      <c r="A96" s="12">
        <v>2015</v>
      </c>
      <c r="B96" s="12" t="s">
        <v>901</v>
      </c>
      <c r="C96" s="12" t="s">
        <v>1720</v>
      </c>
      <c r="D96" s="12">
        <v>50698</v>
      </c>
      <c r="E96" s="12" t="s">
        <v>348</v>
      </c>
      <c r="F96" s="12" t="s">
        <v>1371</v>
      </c>
      <c r="G96" s="12">
        <v>3039</v>
      </c>
      <c r="H96" s="12" t="s">
        <v>710</v>
      </c>
      <c r="I96" s="12">
        <v>5</v>
      </c>
      <c r="J96" s="12">
        <v>62.5</v>
      </c>
    </row>
    <row r="97" spans="1:10" x14ac:dyDescent="0.25">
      <c r="A97" s="12">
        <v>2015</v>
      </c>
      <c r="B97" s="12" t="s">
        <v>901</v>
      </c>
      <c r="C97" s="12" t="s">
        <v>1720</v>
      </c>
      <c r="D97" s="12">
        <v>50700</v>
      </c>
      <c r="E97" s="12" t="s">
        <v>349</v>
      </c>
      <c r="F97" s="12" t="s">
        <v>1372</v>
      </c>
      <c r="G97" s="12">
        <v>3039</v>
      </c>
      <c r="H97" s="12" t="s">
        <v>710</v>
      </c>
      <c r="I97" s="12">
        <v>11</v>
      </c>
      <c r="J97" s="12">
        <v>137.5</v>
      </c>
    </row>
    <row r="98" spans="1:10" x14ac:dyDescent="0.25">
      <c r="A98" s="12">
        <v>2015</v>
      </c>
      <c r="B98" s="12" t="s">
        <v>901</v>
      </c>
      <c r="C98" s="12" t="s">
        <v>1720</v>
      </c>
      <c r="D98" s="12">
        <v>50700</v>
      </c>
      <c r="E98" s="12" t="s">
        <v>349</v>
      </c>
      <c r="F98" s="12" t="s">
        <v>1372</v>
      </c>
      <c r="G98" s="12">
        <v>66814</v>
      </c>
      <c r="H98" s="12" t="s">
        <v>562</v>
      </c>
      <c r="I98" s="12">
        <v>1</v>
      </c>
      <c r="J98" s="12">
        <v>165</v>
      </c>
    </row>
    <row r="99" spans="1:10" x14ac:dyDescent="0.25">
      <c r="A99" s="12">
        <v>2015</v>
      </c>
      <c r="B99" s="12" t="s">
        <v>901</v>
      </c>
      <c r="C99" s="12" t="s">
        <v>1720</v>
      </c>
      <c r="D99" s="12">
        <v>50719</v>
      </c>
      <c r="E99" s="12" t="s">
        <v>353</v>
      </c>
      <c r="F99" s="12" t="s">
        <v>1376</v>
      </c>
      <c r="G99" s="12">
        <v>3039</v>
      </c>
      <c r="H99" s="12" t="s">
        <v>710</v>
      </c>
      <c r="I99" s="12">
        <v>1</v>
      </c>
      <c r="J99" s="12">
        <v>12.5</v>
      </c>
    </row>
    <row r="100" spans="1:10" x14ac:dyDescent="0.25">
      <c r="A100" s="12">
        <v>2015</v>
      </c>
      <c r="B100" s="12" t="s">
        <v>901</v>
      </c>
      <c r="C100" s="12" t="s">
        <v>1720</v>
      </c>
      <c r="D100" s="12">
        <v>50723</v>
      </c>
      <c r="E100" s="12" t="s">
        <v>354</v>
      </c>
      <c r="F100" s="12" t="s">
        <v>1377</v>
      </c>
      <c r="G100" s="12">
        <v>3039</v>
      </c>
      <c r="H100" s="12" t="s">
        <v>710</v>
      </c>
      <c r="I100" s="12">
        <v>16</v>
      </c>
      <c r="J100" s="12">
        <v>196.26</v>
      </c>
    </row>
    <row r="101" spans="1:10" x14ac:dyDescent="0.25">
      <c r="A101" s="12">
        <v>2015</v>
      </c>
      <c r="B101" s="12" t="s">
        <v>901</v>
      </c>
      <c r="C101" s="12" t="s">
        <v>1720</v>
      </c>
      <c r="D101" s="12">
        <v>50730</v>
      </c>
      <c r="E101" s="12" t="s">
        <v>355</v>
      </c>
      <c r="F101" s="12" t="s">
        <v>1378</v>
      </c>
      <c r="G101" s="12">
        <v>6916</v>
      </c>
      <c r="H101" s="12" t="s">
        <v>871</v>
      </c>
      <c r="I101" s="12">
        <v>1</v>
      </c>
      <c r="J101" s="12">
        <v>44.48</v>
      </c>
    </row>
    <row r="102" spans="1:10" x14ac:dyDescent="0.25">
      <c r="A102" s="12">
        <v>2015</v>
      </c>
      <c r="B102" s="12" t="s">
        <v>901</v>
      </c>
      <c r="C102" s="12" t="s">
        <v>1720</v>
      </c>
      <c r="D102" s="12">
        <v>50730</v>
      </c>
      <c r="E102" s="12" t="s">
        <v>355</v>
      </c>
      <c r="F102" s="12" t="s">
        <v>1378</v>
      </c>
      <c r="G102" s="12">
        <v>66814</v>
      </c>
      <c r="H102" s="12" t="s">
        <v>562</v>
      </c>
      <c r="I102" s="12">
        <v>1</v>
      </c>
      <c r="J102" s="12">
        <v>165</v>
      </c>
    </row>
    <row r="103" spans="1:10" x14ac:dyDescent="0.25">
      <c r="A103" s="12">
        <v>2015</v>
      </c>
      <c r="B103" s="12" t="s">
        <v>901</v>
      </c>
      <c r="C103" s="12" t="s">
        <v>1720</v>
      </c>
      <c r="D103" s="12">
        <v>50757</v>
      </c>
      <c r="E103" s="12" t="s">
        <v>358</v>
      </c>
      <c r="F103" s="12" t="s">
        <v>1381</v>
      </c>
      <c r="G103" s="12">
        <v>66815</v>
      </c>
      <c r="H103" s="12" t="s">
        <v>711</v>
      </c>
      <c r="I103" s="12">
        <v>1</v>
      </c>
      <c r="J103" s="12">
        <v>173.85</v>
      </c>
    </row>
    <row r="104" spans="1:10" x14ac:dyDescent="0.25">
      <c r="A104" s="12">
        <v>2015</v>
      </c>
      <c r="B104" s="12" t="s">
        <v>901</v>
      </c>
      <c r="C104" s="12" t="s">
        <v>1720</v>
      </c>
      <c r="D104" s="12">
        <v>50765</v>
      </c>
      <c r="E104" s="12" t="s">
        <v>361</v>
      </c>
      <c r="F104" s="12" t="s">
        <v>1384</v>
      </c>
      <c r="G104" s="12">
        <v>66814</v>
      </c>
      <c r="H104" s="12" t="s">
        <v>562</v>
      </c>
      <c r="I104" s="12">
        <v>1</v>
      </c>
      <c r="J104" s="12">
        <v>165</v>
      </c>
    </row>
    <row r="105" spans="1:10" x14ac:dyDescent="0.25">
      <c r="A105" s="12">
        <v>2015</v>
      </c>
      <c r="B105" s="12" t="s">
        <v>901</v>
      </c>
      <c r="C105" s="12" t="s">
        <v>1720</v>
      </c>
      <c r="D105" s="12">
        <v>50775</v>
      </c>
      <c r="E105" s="12" t="s">
        <v>363</v>
      </c>
      <c r="F105" s="12" t="s">
        <v>1386</v>
      </c>
      <c r="G105" s="12">
        <v>3039</v>
      </c>
      <c r="H105" s="12" t="s">
        <v>710</v>
      </c>
      <c r="I105" s="12">
        <v>10</v>
      </c>
      <c r="J105" s="12">
        <v>125</v>
      </c>
    </row>
    <row r="106" spans="1:10" x14ac:dyDescent="0.25">
      <c r="A106" s="12">
        <v>2015</v>
      </c>
      <c r="B106" s="12" t="s">
        <v>901</v>
      </c>
      <c r="C106" s="12" t="s">
        <v>1720</v>
      </c>
      <c r="D106" s="12">
        <v>50775</v>
      </c>
      <c r="E106" s="12" t="s">
        <v>363</v>
      </c>
      <c r="F106" s="12" t="s">
        <v>1386</v>
      </c>
      <c r="G106" s="12">
        <v>66814</v>
      </c>
      <c r="H106" s="12" t="s">
        <v>562</v>
      </c>
      <c r="I106" s="12">
        <v>1</v>
      </c>
      <c r="J106" s="12">
        <v>165</v>
      </c>
    </row>
    <row r="107" spans="1:10" x14ac:dyDescent="0.25">
      <c r="A107" s="12">
        <v>2015</v>
      </c>
      <c r="B107" s="12" t="s">
        <v>901</v>
      </c>
      <c r="C107" s="12" t="s">
        <v>1720</v>
      </c>
      <c r="D107" s="12">
        <v>61205</v>
      </c>
      <c r="E107" s="12" t="s">
        <v>369</v>
      </c>
      <c r="F107" s="12" t="s">
        <v>1735</v>
      </c>
      <c r="G107" s="12" t="s">
        <v>838</v>
      </c>
      <c r="H107" s="12" t="s">
        <v>839</v>
      </c>
      <c r="I107" s="12">
        <v>159</v>
      </c>
      <c r="J107" s="12">
        <v>0</v>
      </c>
    </row>
    <row r="108" spans="1:10" x14ac:dyDescent="0.25">
      <c r="A108" s="12">
        <v>2015</v>
      </c>
      <c r="B108" s="12" t="s">
        <v>901</v>
      </c>
      <c r="C108" s="12" t="s">
        <v>1720</v>
      </c>
      <c r="D108" s="12">
        <v>61205</v>
      </c>
      <c r="E108" s="12" t="s">
        <v>369</v>
      </c>
      <c r="F108" s="12" t="s">
        <v>1735</v>
      </c>
      <c r="G108" s="12" t="s">
        <v>849</v>
      </c>
      <c r="H108" s="12" t="s">
        <v>850</v>
      </c>
      <c r="I108" s="12">
        <v>49</v>
      </c>
      <c r="J108" s="12">
        <v>0</v>
      </c>
    </row>
    <row r="109" spans="1:10" x14ac:dyDescent="0.25">
      <c r="A109" s="12">
        <v>2015</v>
      </c>
      <c r="B109" s="12" t="s">
        <v>901</v>
      </c>
      <c r="C109" s="12" t="s">
        <v>1720</v>
      </c>
      <c r="D109" s="12">
        <v>61205</v>
      </c>
      <c r="E109" s="12" t="s">
        <v>369</v>
      </c>
      <c r="F109" s="12" t="s">
        <v>1735</v>
      </c>
      <c r="G109" s="12" t="s">
        <v>806</v>
      </c>
      <c r="H109" s="12" t="s">
        <v>807</v>
      </c>
      <c r="I109" s="12">
        <v>81</v>
      </c>
      <c r="J109" s="12">
        <v>0</v>
      </c>
    </row>
    <row r="110" spans="1:10" x14ac:dyDescent="0.25">
      <c r="A110" s="12">
        <v>2015</v>
      </c>
      <c r="B110" s="12" t="s">
        <v>901</v>
      </c>
      <c r="C110" s="12" t="s">
        <v>1720</v>
      </c>
      <c r="D110" s="12">
        <v>61301</v>
      </c>
      <c r="E110" s="12" t="s">
        <v>372</v>
      </c>
      <c r="F110" s="12" t="s">
        <v>1394</v>
      </c>
      <c r="G110" s="12">
        <v>66814</v>
      </c>
      <c r="H110" s="12" t="s">
        <v>562</v>
      </c>
      <c r="I110" s="12">
        <v>1</v>
      </c>
      <c r="J110" s="12">
        <v>165</v>
      </c>
    </row>
    <row r="111" spans="1:10" x14ac:dyDescent="0.25">
      <c r="A111" s="12">
        <v>2015</v>
      </c>
      <c r="B111" s="12" t="s">
        <v>901</v>
      </c>
      <c r="C111" s="12" t="s">
        <v>1720</v>
      </c>
      <c r="D111" s="12">
        <v>61322</v>
      </c>
      <c r="E111" s="12" t="s">
        <v>375</v>
      </c>
      <c r="F111" s="12" t="s">
        <v>1397</v>
      </c>
      <c r="G111" s="12">
        <v>3039</v>
      </c>
      <c r="H111" s="12" t="s">
        <v>710</v>
      </c>
      <c r="I111" s="12">
        <v>3</v>
      </c>
      <c r="J111" s="12">
        <v>37.5</v>
      </c>
    </row>
    <row r="112" spans="1:10" x14ac:dyDescent="0.25">
      <c r="A112" s="12">
        <v>2015</v>
      </c>
      <c r="B112" s="12" t="s">
        <v>901</v>
      </c>
      <c r="C112" s="12" t="s">
        <v>1720</v>
      </c>
      <c r="D112" s="12">
        <v>61340</v>
      </c>
      <c r="E112" s="12" t="s">
        <v>377</v>
      </c>
      <c r="F112" s="12" t="s">
        <v>1736</v>
      </c>
      <c r="G112" s="12" t="s">
        <v>838</v>
      </c>
      <c r="H112" s="12" t="s">
        <v>839</v>
      </c>
      <c r="I112" s="12">
        <v>2310</v>
      </c>
      <c r="J112" s="12">
        <v>0</v>
      </c>
    </row>
    <row r="113" spans="1:10" x14ac:dyDescent="0.25">
      <c r="A113" s="12">
        <v>2015</v>
      </c>
      <c r="B113" s="12" t="s">
        <v>901</v>
      </c>
      <c r="C113" s="12" t="s">
        <v>1720</v>
      </c>
      <c r="D113" s="12">
        <v>61340</v>
      </c>
      <c r="E113" s="12" t="s">
        <v>377</v>
      </c>
      <c r="F113" s="12" t="s">
        <v>1736</v>
      </c>
      <c r="G113" s="12" t="s">
        <v>868</v>
      </c>
      <c r="H113" s="12" t="s">
        <v>869</v>
      </c>
      <c r="I113" s="12">
        <v>1</v>
      </c>
      <c r="J113" s="12">
        <v>0</v>
      </c>
    </row>
    <row r="114" spans="1:10" x14ac:dyDescent="0.25">
      <c r="A114" s="12">
        <v>2015</v>
      </c>
      <c r="B114" s="12" t="s">
        <v>901</v>
      </c>
      <c r="C114" s="12" t="s">
        <v>1720</v>
      </c>
      <c r="D114" s="12">
        <v>61340</v>
      </c>
      <c r="E114" s="12" t="s">
        <v>377</v>
      </c>
      <c r="F114" s="12" t="s">
        <v>1736</v>
      </c>
      <c r="G114" s="12" t="s">
        <v>836</v>
      </c>
      <c r="H114" s="12" t="s">
        <v>837</v>
      </c>
      <c r="I114" s="12">
        <v>31</v>
      </c>
      <c r="J114" s="12">
        <v>0</v>
      </c>
    </row>
    <row r="115" spans="1:10" x14ac:dyDescent="0.25">
      <c r="A115" s="12">
        <v>2015</v>
      </c>
      <c r="B115" s="12" t="s">
        <v>901</v>
      </c>
      <c r="C115" s="12" t="s">
        <v>1720</v>
      </c>
      <c r="D115" s="12">
        <v>61340</v>
      </c>
      <c r="E115" s="12" t="s">
        <v>377</v>
      </c>
      <c r="F115" s="12" t="s">
        <v>1736</v>
      </c>
      <c r="G115" s="12" t="s">
        <v>834</v>
      </c>
      <c r="H115" s="12" t="s">
        <v>835</v>
      </c>
      <c r="I115" s="12">
        <v>8</v>
      </c>
      <c r="J115" s="12">
        <v>0</v>
      </c>
    </row>
    <row r="116" spans="1:10" x14ac:dyDescent="0.25">
      <c r="A116" s="12">
        <v>2015</v>
      </c>
      <c r="B116" s="12" t="s">
        <v>901</v>
      </c>
      <c r="C116" s="12" t="s">
        <v>1720</v>
      </c>
      <c r="D116" s="12">
        <v>61340</v>
      </c>
      <c r="E116" s="12" t="s">
        <v>377</v>
      </c>
      <c r="F116" s="12" t="s">
        <v>1736</v>
      </c>
      <c r="G116" s="12" t="s">
        <v>832</v>
      </c>
      <c r="H116" s="12" t="s">
        <v>833</v>
      </c>
      <c r="I116" s="12">
        <v>300</v>
      </c>
      <c r="J116" s="12">
        <v>0</v>
      </c>
    </row>
    <row r="117" spans="1:10" x14ac:dyDescent="0.25">
      <c r="A117" s="12">
        <v>2015</v>
      </c>
      <c r="B117" s="12" t="s">
        <v>901</v>
      </c>
      <c r="C117" s="12" t="s">
        <v>1720</v>
      </c>
      <c r="D117" s="12">
        <v>61340</v>
      </c>
      <c r="E117" s="12" t="s">
        <v>377</v>
      </c>
      <c r="F117" s="12" t="s">
        <v>1736</v>
      </c>
      <c r="G117" s="12" t="s">
        <v>830</v>
      </c>
      <c r="H117" s="12" t="s">
        <v>831</v>
      </c>
      <c r="I117" s="12">
        <v>14</v>
      </c>
      <c r="J117" s="12">
        <v>0</v>
      </c>
    </row>
    <row r="118" spans="1:10" x14ac:dyDescent="0.25">
      <c r="A118" s="12">
        <v>2015</v>
      </c>
      <c r="B118" s="12" t="s">
        <v>901</v>
      </c>
      <c r="C118" s="12" t="s">
        <v>1720</v>
      </c>
      <c r="D118" s="12">
        <v>61340</v>
      </c>
      <c r="E118" s="12" t="s">
        <v>377</v>
      </c>
      <c r="F118" s="12" t="s">
        <v>1736</v>
      </c>
      <c r="G118" s="12" t="s">
        <v>866</v>
      </c>
      <c r="H118" s="12" t="s">
        <v>867</v>
      </c>
      <c r="I118" s="12">
        <v>18</v>
      </c>
      <c r="J118" s="12">
        <v>0</v>
      </c>
    </row>
    <row r="119" spans="1:10" x14ac:dyDescent="0.25">
      <c r="A119" s="12">
        <v>2015</v>
      </c>
      <c r="B119" s="12" t="s">
        <v>901</v>
      </c>
      <c r="C119" s="12" t="s">
        <v>1720</v>
      </c>
      <c r="D119" s="12">
        <v>61340</v>
      </c>
      <c r="E119" s="12" t="s">
        <v>377</v>
      </c>
      <c r="F119" s="12" t="s">
        <v>1736</v>
      </c>
      <c r="G119" s="12" t="s">
        <v>828</v>
      </c>
      <c r="H119" s="12" t="s">
        <v>829</v>
      </c>
      <c r="I119" s="12">
        <v>31</v>
      </c>
      <c r="J119" s="12">
        <v>0</v>
      </c>
    </row>
    <row r="120" spans="1:10" x14ac:dyDescent="0.25">
      <c r="A120" s="12">
        <v>2015</v>
      </c>
      <c r="B120" s="12" t="s">
        <v>901</v>
      </c>
      <c r="C120" s="12" t="s">
        <v>1720</v>
      </c>
      <c r="D120" s="12">
        <v>61340</v>
      </c>
      <c r="E120" s="12" t="s">
        <v>377</v>
      </c>
      <c r="F120" s="12" t="s">
        <v>1736</v>
      </c>
      <c r="G120" s="12" t="s">
        <v>826</v>
      </c>
      <c r="H120" s="12" t="s">
        <v>827</v>
      </c>
      <c r="I120" s="12">
        <v>36</v>
      </c>
      <c r="J120" s="12">
        <v>0</v>
      </c>
    </row>
    <row r="121" spans="1:10" x14ac:dyDescent="0.25">
      <c r="A121" s="12">
        <v>2015</v>
      </c>
      <c r="B121" s="12" t="s">
        <v>901</v>
      </c>
      <c r="C121" s="12" t="s">
        <v>1720</v>
      </c>
      <c r="D121" s="12">
        <v>61340</v>
      </c>
      <c r="E121" s="12" t="s">
        <v>377</v>
      </c>
      <c r="F121" s="12" t="s">
        <v>1736</v>
      </c>
      <c r="G121" s="12" t="s">
        <v>824</v>
      </c>
      <c r="H121" s="12" t="s">
        <v>825</v>
      </c>
      <c r="I121" s="12">
        <v>16</v>
      </c>
      <c r="J121" s="12">
        <v>0</v>
      </c>
    </row>
    <row r="122" spans="1:10" x14ac:dyDescent="0.25">
      <c r="A122" s="12">
        <v>2015</v>
      </c>
      <c r="B122" s="12" t="s">
        <v>901</v>
      </c>
      <c r="C122" s="12" t="s">
        <v>1720</v>
      </c>
      <c r="D122" s="12">
        <v>61340</v>
      </c>
      <c r="E122" s="12" t="s">
        <v>377</v>
      </c>
      <c r="F122" s="12" t="s">
        <v>1736</v>
      </c>
      <c r="G122" s="12" t="s">
        <v>822</v>
      </c>
      <c r="H122" s="12" t="s">
        <v>823</v>
      </c>
      <c r="I122" s="12">
        <v>44</v>
      </c>
      <c r="J122" s="12">
        <v>0</v>
      </c>
    </row>
    <row r="123" spans="1:10" x14ac:dyDescent="0.25">
      <c r="A123" s="12">
        <v>2015</v>
      </c>
      <c r="B123" s="12" t="s">
        <v>901</v>
      </c>
      <c r="C123" s="12" t="s">
        <v>1720</v>
      </c>
      <c r="D123" s="12">
        <v>61340</v>
      </c>
      <c r="E123" s="12" t="s">
        <v>377</v>
      </c>
      <c r="F123" s="12" t="s">
        <v>1736</v>
      </c>
      <c r="G123" s="12" t="s">
        <v>820</v>
      </c>
      <c r="H123" s="12" t="s">
        <v>821</v>
      </c>
      <c r="I123" s="12">
        <v>31</v>
      </c>
      <c r="J123" s="12">
        <v>0</v>
      </c>
    </row>
    <row r="124" spans="1:10" x14ac:dyDescent="0.25">
      <c r="A124" s="12">
        <v>2015</v>
      </c>
      <c r="B124" s="12" t="s">
        <v>901</v>
      </c>
      <c r="C124" s="12" t="s">
        <v>1720</v>
      </c>
      <c r="D124" s="12">
        <v>61340</v>
      </c>
      <c r="E124" s="12" t="s">
        <v>377</v>
      </c>
      <c r="F124" s="12" t="s">
        <v>1736</v>
      </c>
      <c r="G124" s="12" t="s">
        <v>818</v>
      </c>
      <c r="H124" s="12" t="s">
        <v>819</v>
      </c>
      <c r="I124" s="12">
        <v>46</v>
      </c>
      <c r="J124" s="12">
        <v>0</v>
      </c>
    </row>
    <row r="125" spans="1:10" x14ac:dyDescent="0.25">
      <c r="A125" s="12">
        <v>2015</v>
      </c>
      <c r="B125" s="12" t="s">
        <v>901</v>
      </c>
      <c r="C125" s="12" t="s">
        <v>1720</v>
      </c>
      <c r="D125" s="12">
        <v>61340</v>
      </c>
      <c r="E125" s="12" t="s">
        <v>377</v>
      </c>
      <c r="F125" s="12" t="s">
        <v>1736</v>
      </c>
      <c r="G125" s="12" t="s">
        <v>864</v>
      </c>
      <c r="H125" s="12" t="s">
        <v>865</v>
      </c>
      <c r="I125" s="12">
        <v>4</v>
      </c>
      <c r="J125" s="12">
        <v>0</v>
      </c>
    </row>
    <row r="126" spans="1:10" x14ac:dyDescent="0.25">
      <c r="A126" s="12">
        <v>2015</v>
      </c>
      <c r="B126" s="12" t="s">
        <v>901</v>
      </c>
      <c r="C126" s="12" t="s">
        <v>1720</v>
      </c>
      <c r="D126" s="12">
        <v>61340</v>
      </c>
      <c r="E126" s="12" t="s">
        <v>377</v>
      </c>
      <c r="F126" s="12" t="s">
        <v>1736</v>
      </c>
      <c r="G126" s="12" t="s">
        <v>816</v>
      </c>
      <c r="H126" s="12" t="s">
        <v>817</v>
      </c>
      <c r="I126" s="12">
        <v>260</v>
      </c>
      <c r="J126" s="12">
        <v>0</v>
      </c>
    </row>
    <row r="127" spans="1:10" x14ac:dyDescent="0.25">
      <c r="A127" s="12">
        <v>2015</v>
      </c>
      <c r="B127" s="12" t="s">
        <v>901</v>
      </c>
      <c r="C127" s="12" t="s">
        <v>1720</v>
      </c>
      <c r="D127" s="12">
        <v>61340</v>
      </c>
      <c r="E127" s="12" t="s">
        <v>377</v>
      </c>
      <c r="F127" s="12" t="s">
        <v>1736</v>
      </c>
      <c r="G127" s="12" t="s">
        <v>814</v>
      </c>
      <c r="H127" s="12" t="s">
        <v>815</v>
      </c>
      <c r="I127" s="12">
        <v>91</v>
      </c>
      <c r="J127" s="12">
        <v>0</v>
      </c>
    </row>
    <row r="128" spans="1:10" x14ac:dyDescent="0.25">
      <c r="A128" s="12">
        <v>2015</v>
      </c>
      <c r="B128" s="12" t="s">
        <v>901</v>
      </c>
      <c r="C128" s="12" t="s">
        <v>1720</v>
      </c>
      <c r="D128" s="12">
        <v>61340</v>
      </c>
      <c r="E128" s="12" t="s">
        <v>377</v>
      </c>
      <c r="F128" s="12" t="s">
        <v>1736</v>
      </c>
      <c r="G128" s="12" t="s">
        <v>862</v>
      </c>
      <c r="H128" s="12" t="s">
        <v>863</v>
      </c>
      <c r="I128" s="12">
        <v>20</v>
      </c>
      <c r="J128" s="12">
        <v>0</v>
      </c>
    </row>
    <row r="129" spans="1:10" x14ac:dyDescent="0.25">
      <c r="A129" s="12">
        <v>2015</v>
      </c>
      <c r="B129" s="12" t="s">
        <v>901</v>
      </c>
      <c r="C129" s="12" t="s">
        <v>1720</v>
      </c>
      <c r="D129" s="12">
        <v>61340</v>
      </c>
      <c r="E129" s="12" t="s">
        <v>377</v>
      </c>
      <c r="F129" s="12" t="s">
        <v>1736</v>
      </c>
      <c r="G129" s="12" t="s">
        <v>860</v>
      </c>
      <c r="H129" s="12" t="s">
        <v>861</v>
      </c>
      <c r="I129" s="12">
        <v>2</v>
      </c>
      <c r="J129" s="12">
        <v>0</v>
      </c>
    </row>
    <row r="130" spans="1:10" x14ac:dyDescent="0.25">
      <c r="A130" s="12">
        <v>2015</v>
      </c>
      <c r="B130" s="12" t="s">
        <v>901</v>
      </c>
      <c r="C130" s="12" t="s">
        <v>1720</v>
      </c>
      <c r="D130" s="12">
        <v>61340</v>
      </c>
      <c r="E130" s="12" t="s">
        <v>377</v>
      </c>
      <c r="F130" s="12" t="s">
        <v>1736</v>
      </c>
      <c r="G130" s="12" t="s">
        <v>812</v>
      </c>
      <c r="H130" s="12" t="s">
        <v>813</v>
      </c>
      <c r="I130" s="12">
        <v>9</v>
      </c>
      <c r="J130" s="12">
        <v>0</v>
      </c>
    </row>
    <row r="131" spans="1:10" x14ac:dyDescent="0.25">
      <c r="A131" s="12">
        <v>2015</v>
      </c>
      <c r="B131" s="12" t="s">
        <v>901</v>
      </c>
      <c r="C131" s="12" t="s">
        <v>1720</v>
      </c>
      <c r="D131" s="12">
        <v>61340</v>
      </c>
      <c r="E131" s="12" t="s">
        <v>377</v>
      </c>
      <c r="F131" s="12" t="s">
        <v>1736</v>
      </c>
      <c r="G131" s="12" t="s">
        <v>849</v>
      </c>
      <c r="H131" s="12" t="s">
        <v>850</v>
      </c>
      <c r="I131" s="12">
        <v>1709</v>
      </c>
      <c r="J131" s="12">
        <v>0</v>
      </c>
    </row>
    <row r="132" spans="1:10" x14ac:dyDescent="0.25">
      <c r="A132" s="12">
        <v>2015</v>
      </c>
      <c r="B132" s="12" t="s">
        <v>901</v>
      </c>
      <c r="C132" s="12" t="s">
        <v>1720</v>
      </c>
      <c r="D132" s="12">
        <v>61340</v>
      </c>
      <c r="E132" s="12" t="s">
        <v>377</v>
      </c>
      <c r="F132" s="12" t="s">
        <v>1736</v>
      </c>
      <c r="G132" s="12" t="s">
        <v>810</v>
      </c>
      <c r="H132" s="12" t="s">
        <v>811</v>
      </c>
      <c r="I132" s="12">
        <v>758</v>
      </c>
      <c r="J132" s="12">
        <v>0</v>
      </c>
    </row>
    <row r="133" spans="1:10" x14ac:dyDescent="0.25">
      <c r="A133" s="12">
        <v>2015</v>
      </c>
      <c r="B133" s="12" t="s">
        <v>901</v>
      </c>
      <c r="C133" s="12" t="s">
        <v>1720</v>
      </c>
      <c r="D133" s="12">
        <v>61340</v>
      </c>
      <c r="E133" s="12" t="s">
        <v>377</v>
      </c>
      <c r="F133" s="12" t="s">
        <v>1736</v>
      </c>
      <c r="G133" s="12" t="s">
        <v>808</v>
      </c>
      <c r="H133" s="12" t="s">
        <v>809</v>
      </c>
      <c r="I133" s="12">
        <v>166</v>
      </c>
      <c r="J133" s="12">
        <v>0</v>
      </c>
    </row>
    <row r="134" spans="1:10" x14ac:dyDescent="0.25">
      <c r="A134" s="12">
        <v>2015</v>
      </c>
      <c r="B134" s="12" t="s">
        <v>901</v>
      </c>
      <c r="C134" s="12" t="s">
        <v>1720</v>
      </c>
      <c r="D134" s="12">
        <v>61340</v>
      </c>
      <c r="E134" s="12" t="s">
        <v>377</v>
      </c>
      <c r="F134" s="12" t="s">
        <v>1736</v>
      </c>
      <c r="G134" s="12" t="s">
        <v>858</v>
      </c>
      <c r="H134" s="12" t="s">
        <v>859</v>
      </c>
      <c r="I134" s="12">
        <v>50</v>
      </c>
      <c r="J134" s="12">
        <v>0</v>
      </c>
    </row>
    <row r="135" spans="1:10" x14ac:dyDescent="0.25">
      <c r="A135" s="12">
        <v>2015</v>
      </c>
      <c r="B135" s="12" t="s">
        <v>901</v>
      </c>
      <c r="C135" s="12" t="s">
        <v>1720</v>
      </c>
      <c r="D135" s="12">
        <v>61340</v>
      </c>
      <c r="E135" s="12" t="s">
        <v>377</v>
      </c>
      <c r="F135" s="12" t="s">
        <v>1736</v>
      </c>
      <c r="G135" s="12" t="s">
        <v>856</v>
      </c>
      <c r="H135" s="12" t="s">
        <v>857</v>
      </c>
      <c r="I135" s="12">
        <v>3</v>
      </c>
      <c r="J135" s="12">
        <v>0</v>
      </c>
    </row>
    <row r="136" spans="1:10" x14ac:dyDescent="0.25">
      <c r="A136" s="12">
        <v>2015</v>
      </c>
      <c r="B136" s="12" t="s">
        <v>901</v>
      </c>
      <c r="C136" s="12" t="s">
        <v>1720</v>
      </c>
      <c r="D136" s="12">
        <v>61340</v>
      </c>
      <c r="E136" s="12" t="s">
        <v>377</v>
      </c>
      <c r="F136" s="12" t="s">
        <v>1736</v>
      </c>
      <c r="G136" s="12" t="s">
        <v>854</v>
      </c>
      <c r="H136" s="12" t="s">
        <v>855</v>
      </c>
      <c r="I136" s="12">
        <v>105</v>
      </c>
      <c r="J136" s="12">
        <v>0</v>
      </c>
    </row>
    <row r="137" spans="1:10" x14ac:dyDescent="0.25">
      <c r="A137" s="12">
        <v>2015</v>
      </c>
      <c r="B137" s="12" t="s">
        <v>901</v>
      </c>
      <c r="C137" s="12" t="s">
        <v>1720</v>
      </c>
      <c r="D137" s="12">
        <v>61340</v>
      </c>
      <c r="E137" s="12" t="s">
        <v>377</v>
      </c>
      <c r="F137" s="12" t="s">
        <v>1736</v>
      </c>
      <c r="G137" s="12" t="s">
        <v>852</v>
      </c>
      <c r="H137" s="12" t="s">
        <v>853</v>
      </c>
      <c r="I137" s="12">
        <v>1</v>
      </c>
      <c r="J137" s="12">
        <v>0</v>
      </c>
    </row>
    <row r="138" spans="1:10" x14ac:dyDescent="0.25">
      <c r="A138" s="12">
        <v>2015</v>
      </c>
      <c r="B138" s="12" t="s">
        <v>901</v>
      </c>
      <c r="C138" s="12" t="s">
        <v>1720</v>
      </c>
      <c r="D138" s="12">
        <v>61340</v>
      </c>
      <c r="E138" s="12" t="s">
        <v>377</v>
      </c>
      <c r="F138" s="12" t="s">
        <v>1736</v>
      </c>
      <c r="G138" s="12" t="s">
        <v>847</v>
      </c>
      <c r="H138" s="12" t="s">
        <v>848</v>
      </c>
      <c r="I138" s="12">
        <v>215</v>
      </c>
      <c r="J138" s="12">
        <v>0</v>
      </c>
    </row>
    <row r="139" spans="1:10" x14ac:dyDescent="0.25">
      <c r="A139" s="12">
        <v>2015</v>
      </c>
      <c r="B139" s="12" t="s">
        <v>901</v>
      </c>
      <c r="C139" s="12" t="s">
        <v>1720</v>
      </c>
      <c r="D139" s="12">
        <v>61340</v>
      </c>
      <c r="E139" s="12" t="s">
        <v>377</v>
      </c>
      <c r="F139" s="12" t="s">
        <v>1736</v>
      </c>
      <c r="G139" s="12" t="s">
        <v>806</v>
      </c>
      <c r="H139" s="12" t="s">
        <v>807</v>
      </c>
      <c r="I139" s="12">
        <v>1517</v>
      </c>
      <c r="J139" s="12">
        <v>0</v>
      </c>
    </row>
    <row r="140" spans="1:10" x14ac:dyDescent="0.25">
      <c r="A140" s="12">
        <v>2015</v>
      </c>
      <c r="B140" s="12" t="s">
        <v>901</v>
      </c>
      <c r="C140" s="12" t="s">
        <v>1720</v>
      </c>
      <c r="D140" s="12">
        <v>61340</v>
      </c>
      <c r="E140" s="12" t="s">
        <v>377</v>
      </c>
      <c r="F140" s="12" t="s">
        <v>1736</v>
      </c>
      <c r="G140" s="12" t="s">
        <v>804</v>
      </c>
      <c r="H140" s="12" t="s">
        <v>805</v>
      </c>
      <c r="I140" s="12">
        <v>2</v>
      </c>
      <c r="J140" s="12">
        <v>0</v>
      </c>
    </row>
    <row r="141" spans="1:10" x14ac:dyDescent="0.25">
      <c r="A141" s="12">
        <v>2015</v>
      </c>
      <c r="B141" s="12" t="s">
        <v>901</v>
      </c>
      <c r="C141" s="12" t="s">
        <v>1720</v>
      </c>
      <c r="D141" s="12">
        <v>61387</v>
      </c>
      <c r="E141" s="12" t="s">
        <v>379</v>
      </c>
      <c r="F141" s="12" t="s">
        <v>1400</v>
      </c>
      <c r="G141" s="12">
        <v>3039</v>
      </c>
      <c r="H141" s="12" t="s">
        <v>710</v>
      </c>
      <c r="I141" s="12">
        <v>3</v>
      </c>
      <c r="J141" s="12">
        <v>37.5</v>
      </c>
    </row>
    <row r="142" spans="1:10" x14ac:dyDescent="0.25">
      <c r="A142" s="12">
        <v>2015</v>
      </c>
      <c r="B142" s="12" t="s">
        <v>901</v>
      </c>
      <c r="C142" s="12" t="s">
        <v>1720</v>
      </c>
      <c r="D142" s="12">
        <v>61477</v>
      </c>
      <c r="E142" s="12" t="s">
        <v>381</v>
      </c>
      <c r="F142" s="12" t="s">
        <v>1402</v>
      </c>
      <c r="G142" s="12">
        <v>3039</v>
      </c>
      <c r="H142" s="12" t="s">
        <v>710</v>
      </c>
      <c r="I142" s="12">
        <v>1</v>
      </c>
      <c r="J142" s="12">
        <v>12.5</v>
      </c>
    </row>
    <row r="143" spans="1:10" x14ac:dyDescent="0.25">
      <c r="A143" s="12">
        <v>2015</v>
      </c>
      <c r="B143" s="12" t="s">
        <v>901</v>
      </c>
      <c r="C143" s="12" t="s">
        <v>1720</v>
      </c>
      <c r="D143" s="12">
        <v>61938</v>
      </c>
      <c r="E143" s="12" t="s">
        <v>382</v>
      </c>
      <c r="F143" s="12" t="s">
        <v>1737</v>
      </c>
      <c r="G143" s="12" t="s">
        <v>838</v>
      </c>
      <c r="H143" s="12" t="s">
        <v>839</v>
      </c>
      <c r="I143" s="12">
        <v>35</v>
      </c>
      <c r="J143" s="12">
        <v>0</v>
      </c>
    </row>
    <row r="144" spans="1:10" x14ac:dyDescent="0.25">
      <c r="A144" s="12">
        <v>2015</v>
      </c>
      <c r="B144" s="12" t="s">
        <v>901</v>
      </c>
      <c r="C144" s="12" t="s">
        <v>1720</v>
      </c>
      <c r="D144" s="12">
        <v>61938</v>
      </c>
      <c r="E144" s="12" t="s">
        <v>382</v>
      </c>
      <c r="F144" s="12" t="s">
        <v>1737</v>
      </c>
      <c r="G144" s="12" t="s">
        <v>832</v>
      </c>
      <c r="H144" s="12" t="s">
        <v>833</v>
      </c>
      <c r="I144" s="12">
        <v>2</v>
      </c>
      <c r="J144" s="12">
        <v>0</v>
      </c>
    </row>
    <row r="145" spans="1:10" x14ac:dyDescent="0.25">
      <c r="A145" s="12">
        <v>2015</v>
      </c>
      <c r="B145" s="12" t="s">
        <v>901</v>
      </c>
      <c r="C145" s="12" t="s">
        <v>1720</v>
      </c>
      <c r="D145" s="12">
        <v>61938</v>
      </c>
      <c r="E145" s="12" t="s">
        <v>382</v>
      </c>
      <c r="F145" s="12" t="s">
        <v>1737</v>
      </c>
      <c r="G145" s="12" t="s">
        <v>866</v>
      </c>
      <c r="H145" s="12" t="s">
        <v>867</v>
      </c>
      <c r="I145" s="12">
        <v>9</v>
      </c>
      <c r="J145" s="12">
        <v>0</v>
      </c>
    </row>
    <row r="146" spans="1:10" x14ac:dyDescent="0.25">
      <c r="A146" s="12">
        <v>2015</v>
      </c>
      <c r="B146" s="12" t="s">
        <v>901</v>
      </c>
      <c r="C146" s="12" t="s">
        <v>1720</v>
      </c>
      <c r="D146" s="12">
        <v>61938</v>
      </c>
      <c r="E146" s="12" t="s">
        <v>382</v>
      </c>
      <c r="F146" s="12" t="s">
        <v>1737</v>
      </c>
      <c r="G146" s="12" t="s">
        <v>828</v>
      </c>
      <c r="H146" s="12" t="s">
        <v>829</v>
      </c>
      <c r="I146" s="12">
        <v>4</v>
      </c>
      <c r="J146" s="12">
        <v>0</v>
      </c>
    </row>
    <row r="147" spans="1:10" x14ac:dyDescent="0.25">
      <c r="A147" s="12">
        <v>2015</v>
      </c>
      <c r="B147" s="12" t="s">
        <v>901</v>
      </c>
      <c r="C147" s="12" t="s">
        <v>1720</v>
      </c>
      <c r="D147" s="12">
        <v>61938</v>
      </c>
      <c r="E147" s="12" t="s">
        <v>382</v>
      </c>
      <c r="F147" s="12" t="s">
        <v>1737</v>
      </c>
      <c r="G147" s="12" t="s">
        <v>826</v>
      </c>
      <c r="H147" s="12" t="s">
        <v>827</v>
      </c>
      <c r="I147" s="12">
        <v>3</v>
      </c>
      <c r="J147" s="12">
        <v>0</v>
      </c>
    </row>
    <row r="148" spans="1:10" x14ac:dyDescent="0.25">
      <c r="A148" s="12">
        <v>2015</v>
      </c>
      <c r="B148" s="12" t="s">
        <v>901</v>
      </c>
      <c r="C148" s="12" t="s">
        <v>1720</v>
      </c>
      <c r="D148" s="12">
        <v>61938</v>
      </c>
      <c r="E148" s="12" t="s">
        <v>382</v>
      </c>
      <c r="F148" s="12" t="s">
        <v>1737</v>
      </c>
      <c r="G148" s="12" t="s">
        <v>822</v>
      </c>
      <c r="H148" s="12" t="s">
        <v>823</v>
      </c>
      <c r="I148" s="12">
        <v>2</v>
      </c>
      <c r="J148" s="12">
        <v>0</v>
      </c>
    </row>
    <row r="149" spans="1:10" x14ac:dyDescent="0.25">
      <c r="A149" s="12">
        <v>2015</v>
      </c>
      <c r="B149" s="12" t="s">
        <v>901</v>
      </c>
      <c r="C149" s="12" t="s">
        <v>1720</v>
      </c>
      <c r="D149" s="12">
        <v>61938</v>
      </c>
      <c r="E149" s="12" t="s">
        <v>382</v>
      </c>
      <c r="F149" s="12" t="s">
        <v>1737</v>
      </c>
      <c r="G149" s="12" t="s">
        <v>820</v>
      </c>
      <c r="H149" s="12" t="s">
        <v>821</v>
      </c>
      <c r="I149" s="12">
        <v>10</v>
      </c>
      <c r="J149" s="12">
        <v>0</v>
      </c>
    </row>
    <row r="150" spans="1:10" x14ac:dyDescent="0.25">
      <c r="A150" s="12">
        <v>2015</v>
      </c>
      <c r="B150" s="12" t="s">
        <v>901</v>
      </c>
      <c r="C150" s="12" t="s">
        <v>1720</v>
      </c>
      <c r="D150" s="12">
        <v>61938</v>
      </c>
      <c r="E150" s="12" t="s">
        <v>382</v>
      </c>
      <c r="F150" s="12" t="s">
        <v>1737</v>
      </c>
      <c r="G150" s="12" t="s">
        <v>818</v>
      </c>
      <c r="H150" s="12" t="s">
        <v>819</v>
      </c>
      <c r="I150" s="12">
        <v>3</v>
      </c>
      <c r="J150" s="12">
        <v>0</v>
      </c>
    </row>
    <row r="151" spans="1:10" x14ac:dyDescent="0.25">
      <c r="A151" s="12">
        <v>2015</v>
      </c>
      <c r="B151" s="12" t="s">
        <v>901</v>
      </c>
      <c r="C151" s="12" t="s">
        <v>1720</v>
      </c>
      <c r="D151" s="12">
        <v>61938</v>
      </c>
      <c r="E151" s="12" t="s">
        <v>382</v>
      </c>
      <c r="F151" s="12" t="s">
        <v>1737</v>
      </c>
      <c r="G151" s="12" t="s">
        <v>810</v>
      </c>
      <c r="H151" s="12" t="s">
        <v>811</v>
      </c>
      <c r="I151" s="12">
        <v>17</v>
      </c>
      <c r="J151" s="12">
        <v>0</v>
      </c>
    </row>
    <row r="152" spans="1:10" x14ac:dyDescent="0.25">
      <c r="A152" s="12">
        <v>2015</v>
      </c>
      <c r="B152" s="12" t="s">
        <v>901</v>
      </c>
      <c r="C152" s="12" t="s">
        <v>1720</v>
      </c>
      <c r="D152" s="12">
        <v>61938</v>
      </c>
      <c r="E152" s="12" t="s">
        <v>382</v>
      </c>
      <c r="F152" s="12" t="s">
        <v>1737</v>
      </c>
      <c r="G152" s="12" t="s">
        <v>808</v>
      </c>
      <c r="H152" s="12" t="s">
        <v>809</v>
      </c>
      <c r="I152" s="12">
        <v>7</v>
      </c>
      <c r="J152" s="12">
        <v>0</v>
      </c>
    </row>
    <row r="153" spans="1:10" x14ac:dyDescent="0.25">
      <c r="A153" s="12">
        <v>2015</v>
      </c>
      <c r="B153" s="12" t="s">
        <v>901</v>
      </c>
      <c r="C153" s="12" t="s">
        <v>1720</v>
      </c>
      <c r="D153" s="12">
        <v>61938</v>
      </c>
      <c r="E153" s="12" t="s">
        <v>382</v>
      </c>
      <c r="F153" s="12" t="s">
        <v>1737</v>
      </c>
      <c r="G153" s="12" t="s">
        <v>854</v>
      </c>
      <c r="H153" s="12" t="s">
        <v>855</v>
      </c>
      <c r="I153" s="12">
        <v>1</v>
      </c>
      <c r="J153" s="12">
        <v>0</v>
      </c>
    </row>
    <row r="154" spans="1:10" x14ac:dyDescent="0.25">
      <c r="A154" s="12">
        <v>2015</v>
      </c>
      <c r="B154" s="12" t="s">
        <v>901</v>
      </c>
      <c r="C154" s="12" t="s">
        <v>1720</v>
      </c>
      <c r="D154" s="12">
        <v>61938</v>
      </c>
      <c r="E154" s="12" t="s">
        <v>382</v>
      </c>
      <c r="F154" s="12" t="s">
        <v>1737</v>
      </c>
      <c r="G154" s="12" t="s">
        <v>806</v>
      </c>
      <c r="H154" s="12" t="s">
        <v>807</v>
      </c>
      <c r="I154" s="12">
        <v>18</v>
      </c>
      <c r="J154" s="12">
        <v>0</v>
      </c>
    </row>
    <row r="155" spans="1:10" x14ac:dyDescent="0.25">
      <c r="A155" s="12">
        <v>2015</v>
      </c>
      <c r="B155" s="12" t="s">
        <v>901</v>
      </c>
      <c r="C155" s="12" t="s">
        <v>1720</v>
      </c>
      <c r="D155" s="12">
        <v>61938</v>
      </c>
      <c r="E155" s="12" t="s">
        <v>382</v>
      </c>
      <c r="F155" s="12" t="s">
        <v>1737</v>
      </c>
      <c r="G155" s="12" t="s">
        <v>804</v>
      </c>
      <c r="H155" s="12" t="s">
        <v>805</v>
      </c>
      <c r="I155" s="12">
        <v>2</v>
      </c>
      <c r="J155" s="12">
        <v>0</v>
      </c>
    </row>
    <row r="156" spans="1:10" x14ac:dyDescent="0.25">
      <c r="A156" s="12">
        <v>2015</v>
      </c>
      <c r="B156" s="12" t="s">
        <v>901</v>
      </c>
      <c r="C156" s="12" t="s">
        <v>1719</v>
      </c>
      <c r="D156" s="12">
        <v>50032</v>
      </c>
      <c r="E156" s="12" t="s">
        <v>2</v>
      </c>
      <c r="F156" s="12" t="s">
        <v>1404</v>
      </c>
      <c r="G156" s="12">
        <v>3039</v>
      </c>
      <c r="H156" s="12" t="s">
        <v>710</v>
      </c>
      <c r="I156" s="12">
        <v>1</v>
      </c>
      <c r="J156" s="12">
        <v>12.5</v>
      </c>
    </row>
    <row r="157" spans="1:10" x14ac:dyDescent="0.25">
      <c r="A157" s="12">
        <v>2015</v>
      </c>
      <c r="B157" s="12" t="s">
        <v>901</v>
      </c>
      <c r="C157" s="12" t="s">
        <v>1719</v>
      </c>
      <c r="D157" s="12">
        <v>50032</v>
      </c>
      <c r="E157" s="12" t="s">
        <v>2</v>
      </c>
      <c r="F157" s="12" t="s">
        <v>1404</v>
      </c>
      <c r="G157" s="12">
        <v>66814</v>
      </c>
      <c r="H157" s="12" t="s">
        <v>562</v>
      </c>
      <c r="I157" s="12">
        <v>6</v>
      </c>
      <c r="J157" s="12">
        <v>990</v>
      </c>
    </row>
    <row r="158" spans="1:10" x14ac:dyDescent="0.25">
      <c r="A158" s="12">
        <v>2015</v>
      </c>
      <c r="B158" s="12" t="s">
        <v>901</v>
      </c>
      <c r="C158" s="12" t="s">
        <v>1719</v>
      </c>
      <c r="D158" s="12">
        <v>50045</v>
      </c>
      <c r="E158" s="12" t="s">
        <v>3</v>
      </c>
      <c r="F158" s="12" t="s">
        <v>1405</v>
      </c>
      <c r="G158" s="12">
        <v>3039</v>
      </c>
      <c r="H158" s="12" t="s">
        <v>710</v>
      </c>
      <c r="I158" s="12">
        <v>1</v>
      </c>
      <c r="J158" s="12">
        <v>12.5</v>
      </c>
    </row>
    <row r="159" spans="1:10" x14ac:dyDescent="0.25">
      <c r="A159" s="12">
        <v>2015</v>
      </c>
      <c r="B159" s="12" t="s">
        <v>901</v>
      </c>
      <c r="C159" s="12" t="s">
        <v>1719</v>
      </c>
      <c r="D159" s="12">
        <v>50045</v>
      </c>
      <c r="E159" s="12" t="s">
        <v>3</v>
      </c>
      <c r="F159" s="12" t="s">
        <v>1405</v>
      </c>
      <c r="G159" s="12">
        <v>3079</v>
      </c>
      <c r="H159" s="12" t="s">
        <v>798</v>
      </c>
      <c r="I159" s="12">
        <v>1</v>
      </c>
      <c r="J159" s="12">
        <v>64</v>
      </c>
    </row>
    <row r="160" spans="1:10" x14ac:dyDescent="0.25">
      <c r="A160" s="12">
        <v>2015</v>
      </c>
      <c r="B160" s="12" t="s">
        <v>901</v>
      </c>
      <c r="C160" s="12" t="s">
        <v>1719</v>
      </c>
      <c r="D160" s="12">
        <v>50045</v>
      </c>
      <c r="E160" s="12" t="s">
        <v>3</v>
      </c>
      <c r="F160" s="12" t="s">
        <v>1405</v>
      </c>
      <c r="G160" s="12">
        <v>66814</v>
      </c>
      <c r="H160" s="12" t="s">
        <v>562</v>
      </c>
      <c r="I160" s="12">
        <v>1</v>
      </c>
      <c r="J160" s="12">
        <v>165</v>
      </c>
    </row>
    <row r="161" spans="1:10" x14ac:dyDescent="0.25">
      <c r="A161" s="12">
        <v>2015</v>
      </c>
      <c r="B161" s="12" t="s">
        <v>901</v>
      </c>
      <c r="C161" s="12" t="s">
        <v>1719</v>
      </c>
      <c r="D161" s="12">
        <v>50045</v>
      </c>
      <c r="E161" s="12" t="s">
        <v>3</v>
      </c>
      <c r="F161" s="12" t="s">
        <v>1405</v>
      </c>
      <c r="G161" s="12" t="s">
        <v>838</v>
      </c>
      <c r="H161" s="12" t="s">
        <v>839</v>
      </c>
      <c r="I161" s="12">
        <v>120</v>
      </c>
      <c r="J161" s="12">
        <v>0</v>
      </c>
    </row>
    <row r="162" spans="1:10" x14ac:dyDescent="0.25">
      <c r="A162" s="12">
        <v>2015</v>
      </c>
      <c r="B162" s="12" t="s">
        <v>901</v>
      </c>
      <c r="C162" s="12" t="s">
        <v>1719</v>
      </c>
      <c r="D162" s="12">
        <v>50045</v>
      </c>
      <c r="E162" s="12" t="s">
        <v>3</v>
      </c>
      <c r="F162" s="12" t="s">
        <v>1405</v>
      </c>
      <c r="G162" s="12" t="s">
        <v>868</v>
      </c>
      <c r="H162" s="12" t="s">
        <v>869</v>
      </c>
      <c r="I162" s="12">
        <v>52</v>
      </c>
      <c r="J162" s="12">
        <v>0</v>
      </c>
    </row>
    <row r="163" spans="1:10" x14ac:dyDescent="0.25">
      <c r="A163" s="12">
        <v>2015</v>
      </c>
      <c r="B163" s="12" t="s">
        <v>901</v>
      </c>
      <c r="C163" s="12" t="s">
        <v>1719</v>
      </c>
      <c r="D163" s="12">
        <v>50045</v>
      </c>
      <c r="E163" s="12" t="s">
        <v>3</v>
      </c>
      <c r="F163" s="12" t="s">
        <v>1405</v>
      </c>
      <c r="G163" s="12" t="s">
        <v>836</v>
      </c>
      <c r="H163" s="12" t="s">
        <v>837</v>
      </c>
      <c r="I163" s="12">
        <v>4</v>
      </c>
      <c r="J163" s="12">
        <v>0</v>
      </c>
    </row>
    <row r="164" spans="1:10" x14ac:dyDescent="0.25">
      <c r="A164" s="12">
        <v>2015</v>
      </c>
      <c r="B164" s="12" t="s">
        <v>901</v>
      </c>
      <c r="C164" s="12" t="s">
        <v>1719</v>
      </c>
      <c r="D164" s="12">
        <v>50045</v>
      </c>
      <c r="E164" s="12" t="s">
        <v>3</v>
      </c>
      <c r="F164" s="12" t="s">
        <v>1405</v>
      </c>
      <c r="G164" s="12" t="s">
        <v>834</v>
      </c>
      <c r="H164" s="12" t="s">
        <v>835</v>
      </c>
      <c r="I164" s="12">
        <v>8</v>
      </c>
      <c r="J164" s="12">
        <v>0</v>
      </c>
    </row>
    <row r="165" spans="1:10" x14ac:dyDescent="0.25">
      <c r="A165" s="12">
        <v>2015</v>
      </c>
      <c r="B165" s="12" t="s">
        <v>901</v>
      </c>
      <c r="C165" s="12" t="s">
        <v>1719</v>
      </c>
      <c r="D165" s="12">
        <v>50045</v>
      </c>
      <c r="E165" s="12" t="s">
        <v>3</v>
      </c>
      <c r="F165" s="12" t="s">
        <v>1405</v>
      </c>
      <c r="G165" s="12" t="s">
        <v>832</v>
      </c>
      <c r="H165" s="12" t="s">
        <v>833</v>
      </c>
      <c r="I165" s="12">
        <v>234</v>
      </c>
      <c r="J165" s="12">
        <v>0</v>
      </c>
    </row>
    <row r="166" spans="1:10" x14ac:dyDescent="0.25">
      <c r="A166" s="12">
        <v>2015</v>
      </c>
      <c r="B166" s="12" t="s">
        <v>901</v>
      </c>
      <c r="C166" s="12" t="s">
        <v>1719</v>
      </c>
      <c r="D166" s="12">
        <v>50045</v>
      </c>
      <c r="E166" s="12" t="s">
        <v>3</v>
      </c>
      <c r="F166" s="12" t="s">
        <v>1405</v>
      </c>
      <c r="G166" s="12" t="s">
        <v>828</v>
      </c>
      <c r="H166" s="12" t="s">
        <v>829</v>
      </c>
      <c r="I166" s="12">
        <v>15</v>
      </c>
      <c r="J166" s="12">
        <v>0</v>
      </c>
    </row>
    <row r="167" spans="1:10" x14ac:dyDescent="0.25">
      <c r="A167" s="12">
        <v>2015</v>
      </c>
      <c r="B167" s="12" t="s">
        <v>901</v>
      </c>
      <c r="C167" s="12" t="s">
        <v>1719</v>
      </c>
      <c r="D167" s="12">
        <v>50045</v>
      </c>
      <c r="E167" s="12" t="s">
        <v>3</v>
      </c>
      <c r="F167" s="12" t="s">
        <v>1405</v>
      </c>
      <c r="G167" s="12" t="s">
        <v>826</v>
      </c>
      <c r="H167" s="12" t="s">
        <v>827</v>
      </c>
      <c r="I167" s="12">
        <v>6</v>
      </c>
      <c r="J167" s="12">
        <v>0</v>
      </c>
    </row>
    <row r="168" spans="1:10" x14ac:dyDescent="0.25">
      <c r="A168" s="12">
        <v>2015</v>
      </c>
      <c r="B168" s="12" t="s">
        <v>901</v>
      </c>
      <c r="C168" s="12" t="s">
        <v>1719</v>
      </c>
      <c r="D168" s="12">
        <v>50045</v>
      </c>
      <c r="E168" s="12" t="s">
        <v>3</v>
      </c>
      <c r="F168" s="12" t="s">
        <v>1405</v>
      </c>
      <c r="G168" s="12" t="s">
        <v>824</v>
      </c>
      <c r="H168" s="12" t="s">
        <v>825</v>
      </c>
      <c r="I168" s="12">
        <v>6</v>
      </c>
      <c r="J168" s="12">
        <v>0</v>
      </c>
    </row>
    <row r="169" spans="1:10" x14ac:dyDescent="0.25">
      <c r="A169" s="12">
        <v>2015</v>
      </c>
      <c r="B169" s="12" t="s">
        <v>901</v>
      </c>
      <c r="C169" s="12" t="s">
        <v>1719</v>
      </c>
      <c r="D169" s="12">
        <v>50045</v>
      </c>
      <c r="E169" s="12" t="s">
        <v>3</v>
      </c>
      <c r="F169" s="12" t="s">
        <v>1405</v>
      </c>
      <c r="G169" s="12" t="s">
        <v>822</v>
      </c>
      <c r="H169" s="12" t="s">
        <v>823</v>
      </c>
      <c r="I169" s="12">
        <v>2</v>
      </c>
      <c r="J169" s="12">
        <v>0</v>
      </c>
    </row>
    <row r="170" spans="1:10" x14ac:dyDescent="0.25">
      <c r="A170" s="12">
        <v>2015</v>
      </c>
      <c r="B170" s="12" t="s">
        <v>901</v>
      </c>
      <c r="C170" s="12" t="s">
        <v>1719</v>
      </c>
      <c r="D170" s="12">
        <v>50045</v>
      </c>
      <c r="E170" s="12" t="s">
        <v>3</v>
      </c>
      <c r="F170" s="12" t="s">
        <v>1405</v>
      </c>
      <c r="G170" s="12" t="s">
        <v>818</v>
      </c>
      <c r="H170" s="12" t="s">
        <v>819</v>
      </c>
      <c r="I170" s="12">
        <v>2</v>
      </c>
      <c r="J170" s="12">
        <v>0</v>
      </c>
    </row>
    <row r="171" spans="1:10" x14ac:dyDescent="0.25">
      <c r="A171" s="12">
        <v>2015</v>
      </c>
      <c r="B171" s="12" t="s">
        <v>901</v>
      </c>
      <c r="C171" s="12" t="s">
        <v>1719</v>
      </c>
      <c r="D171" s="12">
        <v>50045</v>
      </c>
      <c r="E171" s="12" t="s">
        <v>3</v>
      </c>
      <c r="F171" s="12" t="s">
        <v>1405</v>
      </c>
      <c r="G171" s="12" t="s">
        <v>816</v>
      </c>
      <c r="H171" s="12" t="s">
        <v>817</v>
      </c>
      <c r="I171" s="12">
        <v>13</v>
      </c>
      <c r="J171" s="12">
        <v>0</v>
      </c>
    </row>
    <row r="172" spans="1:10" x14ac:dyDescent="0.25">
      <c r="A172" s="12">
        <v>2015</v>
      </c>
      <c r="B172" s="12" t="s">
        <v>901</v>
      </c>
      <c r="C172" s="12" t="s">
        <v>1719</v>
      </c>
      <c r="D172" s="12">
        <v>50045</v>
      </c>
      <c r="E172" s="12" t="s">
        <v>3</v>
      </c>
      <c r="F172" s="12" t="s">
        <v>1405</v>
      </c>
      <c r="G172" s="12" t="s">
        <v>814</v>
      </c>
      <c r="H172" s="12" t="s">
        <v>815</v>
      </c>
      <c r="I172" s="12">
        <v>7</v>
      </c>
      <c r="J172" s="12">
        <v>0</v>
      </c>
    </row>
    <row r="173" spans="1:10" x14ac:dyDescent="0.25">
      <c r="A173" s="12">
        <v>2015</v>
      </c>
      <c r="B173" s="12" t="s">
        <v>901</v>
      </c>
      <c r="C173" s="12" t="s">
        <v>1719</v>
      </c>
      <c r="D173" s="12">
        <v>50045</v>
      </c>
      <c r="E173" s="12" t="s">
        <v>3</v>
      </c>
      <c r="F173" s="12" t="s">
        <v>1405</v>
      </c>
      <c r="G173" s="12" t="s">
        <v>862</v>
      </c>
      <c r="H173" s="12" t="s">
        <v>863</v>
      </c>
      <c r="I173" s="12">
        <v>344</v>
      </c>
      <c r="J173" s="12">
        <v>0</v>
      </c>
    </row>
    <row r="174" spans="1:10" x14ac:dyDescent="0.25">
      <c r="A174" s="12">
        <v>2015</v>
      </c>
      <c r="B174" s="12" t="s">
        <v>901</v>
      </c>
      <c r="C174" s="12" t="s">
        <v>1719</v>
      </c>
      <c r="D174" s="12">
        <v>50045</v>
      </c>
      <c r="E174" s="12" t="s">
        <v>3</v>
      </c>
      <c r="F174" s="12" t="s">
        <v>1405</v>
      </c>
      <c r="G174" s="12" t="s">
        <v>860</v>
      </c>
      <c r="H174" s="12" t="s">
        <v>861</v>
      </c>
      <c r="I174" s="12">
        <v>6</v>
      </c>
      <c r="J174" s="12">
        <v>0</v>
      </c>
    </row>
    <row r="175" spans="1:10" x14ac:dyDescent="0.25">
      <c r="A175" s="12">
        <v>2015</v>
      </c>
      <c r="B175" s="12" t="s">
        <v>901</v>
      </c>
      <c r="C175" s="12" t="s">
        <v>1719</v>
      </c>
      <c r="D175" s="12">
        <v>50045</v>
      </c>
      <c r="E175" s="12" t="s">
        <v>3</v>
      </c>
      <c r="F175" s="12" t="s">
        <v>1405</v>
      </c>
      <c r="G175" s="12" t="s">
        <v>812</v>
      </c>
      <c r="H175" s="12" t="s">
        <v>813</v>
      </c>
      <c r="I175" s="12">
        <v>21</v>
      </c>
      <c r="J175" s="12">
        <v>0</v>
      </c>
    </row>
    <row r="176" spans="1:10" x14ac:dyDescent="0.25">
      <c r="A176" s="12">
        <v>2015</v>
      </c>
      <c r="B176" s="12" t="s">
        <v>901</v>
      </c>
      <c r="C176" s="12" t="s">
        <v>1719</v>
      </c>
      <c r="D176" s="12">
        <v>50045</v>
      </c>
      <c r="E176" s="12" t="s">
        <v>3</v>
      </c>
      <c r="F176" s="12" t="s">
        <v>1405</v>
      </c>
      <c r="G176" s="12" t="s">
        <v>849</v>
      </c>
      <c r="H176" s="12" t="s">
        <v>850</v>
      </c>
      <c r="I176" s="12">
        <v>16</v>
      </c>
      <c r="J176" s="12">
        <v>0</v>
      </c>
    </row>
    <row r="177" spans="1:10" x14ac:dyDescent="0.25">
      <c r="A177" s="12">
        <v>2015</v>
      </c>
      <c r="B177" s="12" t="s">
        <v>901</v>
      </c>
      <c r="C177" s="12" t="s">
        <v>1719</v>
      </c>
      <c r="D177" s="12">
        <v>50045</v>
      </c>
      <c r="E177" s="12" t="s">
        <v>3</v>
      </c>
      <c r="F177" s="12" t="s">
        <v>1405</v>
      </c>
      <c r="G177" s="12" t="s">
        <v>810</v>
      </c>
      <c r="H177" s="12" t="s">
        <v>811</v>
      </c>
      <c r="I177" s="12">
        <v>325</v>
      </c>
      <c r="J177" s="12">
        <v>0</v>
      </c>
    </row>
    <row r="178" spans="1:10" x14ac:dyDescent="0.25">
      <c r="A178" s="12">
        <v>2015</v>
      </c>
      <c r="B178" s="12" t="s">
        <v>901</v>
      </c>
      <c r="C178" s="12" t="s">
        <v>1719</v>
      </c>
      <c r="D178" s="12">
        <v>50045</v>
      </c>
      <c r="E178" s="12" t="s">
        <v>3</v>
      </c>
      <c r="F178" s="12" t="s">
        <v>1405</v>
      </c>
      <c r="G178" s="12" t="s">
        <v>808</v>
      </c>
      <c r="H178" s="12" t="s">
        <v>809</v>
      </c>
      <c r="I178" s="12">
        <v>17</v>
      </c>
      <c r="J178" s="12">
        <v>0</v>
      </c>
    </row>
    <row r="179" spans="1:10" x14ac:dyDescent="0.25">
      <c r="A179" s="12">
        <v>2015</v>
      </c>
      <c r="B179" s="12" t="s">
        <v>901</v>
      </c>
      <c r="C179" s="12" t="s">
        <v>1719</v>
      </c>
      <c r="D179" s="12">
        <v>50045</v>
      </c>
      <c r="E179" s="12" t="s">
        <v>3</v>
      </c>
      <c r="F179" s="12" t="s">
        <v>1405</v>
      </c>
      <c r="G179" s="12" t="s">
        <v>854</v>
      </c>
      <c r="H179" s="12" t="s">
        <v>855</v>
      </c>
      <c r="I179" s="12">
        <v>4</v>
      </c>
      <c r="J179" s="12">
        <v>0</v>
      </c>
    </row>
    <row r="180" spans="1:10" x14ac:dyDescent="0.25">
      <c r="A180" s="12">
        <v>2015</v>
      </c>
      <c r="B180" s="12" t="s">
        <v>901</v>
      </c>
      <c r="C180" s="12" t="s">
        <v>1719</v>
      </c>
      <c r="D180" s="12">
        <v>50045</v>
      </c>
      <c r="E180" s="12" t="s">
        <v>3</v>
      </c>
      <c r="F180" s="12" t="s">
        <v>1405</v>
      </c>
      <c r="G180" s="12" t="s">
        <v>806</v>
      </c>
      <c r="H180" s="12" t="s">
        <v>807</v>
      </c>
      <c r="I180" s="12">
        <v>20</v>
      </c>
      <c r="J180" s="12">
        <v>0</v>
      </c>
    </row>
    <row r="181" spans="1:10" x14ac:dyDescent="0.25">
      <c r="A181" s="12">
        <v>2015</v>
      </c>
      <c r="B181" s="12" t="s">
        <v>901</v>
      </c>
      <c r="C181" s="12" t="s">
        <v>1719</v>
      </c>
      <c r="D181" s="12">
        <v>50045</v>
      </c>
      <c r="E181" s="12" t="s">
        <v>3</v>
      </c>
      <c r="F181" s="12" t="s">
        <v>1405</v>
      </c>
      <c r="G181" s="12" t="s">
        <v>804</v>
      </c>
      <c r="H181" s="12" t="s">
        <v>805</v>
      </c>
      <c r="I181" s="12">
        <v>6</v>
      </c>
      <c r="J181" s="12">
        <v>0</v>
      </c>
    </row>
    <row r="182" spans="1:10" x14ac:dyDescent="0.25">
      <c r="A182" s="12">
        <v>2015</v>
      </c>
      <c r="B182" s="12" t="s">
        <v>901</v>
      </c>
      <c r="C182" s="12" t="s">
        <v>1719</v>
      </c>
      <c r="D182" s="12">
        <v>50067</v>
      </c>
      <c r="E182" s="12" t="s">
        <v>4</v>
      </c>
      <c r="F182" s="12" t="s">
        <v>1406</v>
      </c>
      <c r="G182" s="12">
        <v>3039</v>
      </c>
      <c r="H182" s="12" t="s">
        <v>710</v>
      </c>
      <c r="I182" s="12">
        <v>1</v>
      </c>
      <c r="J182" s="12">
        <v>12.5</v>
      </c>
    </row>
    <row r="183" spans="1:10" x14ac:dyDescent="0.25">
      <c r="A183" s="12">
        <v>2015</v>
      </c>
      <c r="B183" s="12" t="s">
        <v>901</v>
      </c>
      <c r="C183" s="12" t="s">
        <v>1719</v>
      </c>
      <c r="D183" s="12">
        <v>50067</v>
      </c>
      <c r="E183" s="12" t="s">
        <v>4</v>
      </c>
      <c r="F183" s="12" t="s">
        <v>1406</v>
      </c>
      <c r="G183" s="12">
        <v>3079</v>
      </c>
      <c r="H183" s="12" t="s">
        <v>798</v>
      </c>
      <c r="I183" s="12">
        <v>1</v>
      </c>
      <c r="J183" s="12">
        <v>64</v>
      </c>
    </row>
    <row r="184" spans="1:10" x14ac:dyDescent="0.25">
      <c r="A184" s="12">
        <v>2015</v>
      </c>
      <c r="B184" s="12" t="s">
        <v>901</v>
      </c>
      <c r="C184" s="12" t="s">
        <v>1719</v>
      </c>
      <c r="D184" s="12">
        <v>50067</v>
      </c>
      <c r="E184" s="12" t="s">
        <v>4</v>
      </c>
      <c r="F184" s="12" t="s">
        <v>1406</v>
      </c>
      <c r="G184" s="12">
        <v>66814</v>
      </c>
      <c r="H184" s="12" t="s">
        <v>562</v>
      </c>
      <c r="I184" s="12">
        <v>1</v>
      </c>
      <c r="J184" s="12">
        <v>165</v>
      </c>
    </row>
    <row r="185" spans="1:10" x14ac:dyDescent="0.25">
      <c r="A185" s="12">
        <v>2015</v>
      </c>
      <c r="B185" s="12" t="s">
        <v>901</v>
      </c>
      <c r="C185" s="12" t="s">
        <v>1719</v>
      </c>
      <c r="D185" s="12">
        <v>50078</v>
      </c>
      <c r="E185" s="12" t="s">
        <v>7</v>
      </c>
      <c r="F185" s="12" t="s">
        <v>1409</v>
      </c>
      <c r="G185" s="12">
        <v>3079</v>
      </c>
      <c r="H185" s="12" t="s">
        <v>798</v>
      </c>
      <c r="I185" s="12">
        <v>1</v>
      </c>
      <c r="J185" s="12">
        <v>64</v>
      </c>
    </row>
    <row r="186" spans="1:10" x14ac:dyDescent="0.25">
      <c r="A186" s="12">
        <v>2015</v>
      </c>
      <c r="B186" s="12" t="s">
        <v>901</v>
      </c>
      <c r="C186" s="12" t="s">
        <v>1719</v>
      </c>
      <c r="D186" s="12">
        <v>50078</v>
      </c>
      <c r="E186" s="12" t="s">
        <v>7</v>
      </c>
      <c r="F186" s="12" t="s">
        <v>1409</v>
      </c>
      <c r="G186" s="12">
        <v>7308</v>
      </c>
      <c r="H186" s="12" t="s">
        <v>787</v>
      </c>
      <c r="I186" s="12">
        <v>3</v>
      </c>
      <c r="J186" s="12">
        <v>0</v>
      </c>
    </row>
    <row r="187" spans="1:10" x14ac:dyDescent="0.25">
      <c r="A187" s="12">
        <v>2015</v>
      </c>
      <c r="B187" s="12" t="s">
        <v>901</v>
      </c>
      <c r="C187" s="12" t="s">
        <v>1719</v>
      </c>
      <c r="D187" s="12">
        <v>50078</v>
      </c>
      <c r="E187" s="12" t="s">
        <v>7</v>
      </c>
      <c r="F187" s="12" t="s">
        <v>1409</v>
      </c>
      <c r="G187" s="12">
        <v>66815</v>
      </c>
      <c r="H187" s="12" t="s">
        <v>711</v>
      </c>
      <c r="I187" s="12">
        <v>1</v>
      </c>
      <c r="J187" s="12">
        <v>182.32</v>
      </c>
    </row>
    <row r="188" spans="1:10" x14ac:dyDescent="0.25">
      <c r="A188" s="12">
        <v>2015</v>
      </c>
      <c r="B188" s="12" t="s">
        <v>901</v>
      </c>
      <c r="C188" s="12" t="s">
        <v>1719</v>
      </c>
      <c r="D188" s="12">
        <v>50121</v>
      </c>
      <c r="E188" s="12" t="s">
        <v>10</v>
      </c>
      <c r="F188" s="12" t="s">
        <v>1412</v>
      </c>
      <c r="G188" s="12">
        <v>3039</v>
      </c>
      <c r="H188" s="12" t="s">
        <v>710</v>
      </c>
      <c r="I188" s="12">
        <v>3</v>
      </c>
      <c r="J188" s="12">
        <v>37.5</v>
      </c>
    </row>
    <row r="189" spans="1:10" x14ac:dyDescent="0.25">
      <c r="A189" s="12">
        <v>2015</v>
      </c>
      <c r="B189" s="12" t="s">
        <v>901</v>
      </c>
      <c r="C189" s="12" t="s">
        <v>1719</v>
      </c>
      <c r="D189" s="12">
        <v>50181</v>
      </c>
      <c r="E189" s="12" t="s">
        <v>12</v>
      </c>
      <c r="F189" s="12" t="s">
        <v>1414</v>
      </c>
      <c r="G189" s="12">
        <v>66814</v>
      </c>
      <c r="H189" s="12" t="s">
        <v>562</v>
      </c>
      <c r="I189" s="12">
        <v>2</v>
      </c>
      <c r="J189" s="12">
        <v>330</v>
      </c>
    </row>
    <row r="190" spans="1:10" x14ac:dyDescent="0.25">
      <c r="A190" s="12">
        <v>2015</v>
      </c>
      <c r="B190" s="12" t="s">
        <v>901</v>
      </c>
      <c r="C190" s="12" t="s">
        <v>1719</v>
      </c>
      <c r="D190" s="12">
        <v>50187</v>
      </c>
      <c r="E190" s="12" t="s">
        <v>15</v>
      </c>
      <c r="F190" s="12" t="s">
        <v>1417</v>
      </c>
      <c r="G190" s="12">
        <v>3039</v>
      </c>
      <c r="H190" s="12" t="s">
        <v>710</v>
      </c>
      <c r="I190" s="12">
        <v>15</v>
      </c>
      <c r="J190" s="12">
        <v>187.5</v>
      </c>
    </row>
    <row r="191" spans="1:10" x14ac:dyDescent="0.25">
      <c r="A191" s="12">
        <v>2015</v>
      </c>
      <c r="B191" s="12" t="s">
        <v>901</v>
      </c>
      <c r="C191" s="12" t="s">
        <v>1719</v>
      </c>
      <c r="D191" s="12">
        <v>50200</v>
      </c>
      <c r="E191" s="12" t="s">
        <v>18</v>
      </c>
      <c r="F191" s="12" t="s">
        <v>1420</v>
      </c>
      <c r="G191" s="12">
        <v>3002</v>
      </c>
      <c r="H191" s="12" t="s">
        <v>783</v>
      </c>
      <c r="I191" s="12">
        <v>1</v>
      </c>
      <c r="J191" s="12">
        <v>0</v>
      </c>
    </row>
    <row r="192" spans="1:10" x14ac:dyDescent="0.25">
      <c r="A192" s="12">
        <v>2015</v>
      </c>
      <c r="B192" s="12" t="s">
        <v>901</v>
      </c>
      <c r="C192" s="12" t="s">
        <v>1719</v>
      </c>
      <c r="D192" s="12">
        <v>50200</v>
      </c>
      <c r="E192" s="12" t="s">
        <v>18</v>
      </c>
      <c r="F192" s="12" t="s">
        <v>1420</v>
      </c>
      <c r="G192" s="12">
        <v>3039</v>
      </c>
      <c r="H192" s="12" t="s">
        <v>710</v>
      </c>
      <c r="I192" s="12">
        <v>1</v>
      </c>
      <c r="J192" s="12">
        <v>12.5</v>
      </c>
    </row>
    <row r="193" spans="1:10" x14ac:dyDescent="0.25">
      <c r="A193" s="12">
        <v>2015</v>
      </c>
      <c r="B193" s="12" t="s">
        <v>901</v>
      </c>
      <c r="C193" s="12" t="s">
        <v>1719</v>
      </c>
      <c r="D193" s="12">
        <v>50200</v>
      </c>
      <c r="E193" s="12" t="s">
        <v>18</v>
      </c>
      <c r="F193" s="12" t="s">
        <v>1420</v>
      </c>
      <c r="G193" s="12">
        <v>7890</v>
      </c>
      <c r="H193" s="12" t="s">
        <v>720</v>
      </c>
      <c r="I193" s="12">
        <v>2</v>
      </c>
      <c r="J193" s="12">
        <v>0</v>
      </c>
    </row>
    <row r="194" spans="1:10" x14ac:dyDescent="0.25">
      <c r="A194" s="12">
        <v>2015</v>
      </c>
      <c r="B194" s="12" t="s">
        <v>901</v>
      </c>
      <c r="C194" s="12" t="s">
        <v>1719</v>
      </c>
      <c r="D194" s="12">
        <v>50201</v>
      </c>
      <c r="E194" s="12" t="s">
        <v>19</v>
      </c>
      <c r="F194" s="12" t="s">
        <v>1421</v>
      </c>
      <c r="G194" s="12">
        <v>66815</v>
      </c>
      <c r="H194" s="12" t="s">
        <v>711</v>
      </c>
      <c r="I194" s="12">
        <v>1</v>
      </c>
      <c r="J194" s="12">
        <v>182.32</v>
      </c>
    </row>
    <row r="195" spans="1:10" x14ac:dyDescent="0.25">
      <c r="A195" s="12">
        <v>2015</v>
      </c>
      <c r="B195" s="12" t="s">
        <v>901</v>
      </c>
      <c r="C195" s="12" t="s">
        <v>1719</v>
      </c>
      <c r="D195" s="12">
        <v>50206</v>
      </c>
      <c r="E195" s="12" t="s">
        <v>21</v>
      </c>
      <c r="F195" s="12" t="s">
        <v>1423</v>
      </c>
      <c r="G195" s="12">
        <v>66814</v>
      </c>
      <c r="H195" s="12" t="s">
        <v>562</v>
      </c>
      <c r="I195" s="12">
        <v>1</v>
      </c>
      <c r="J195" s="12">
        <v>165</v>
      </c>
    </row>
    <row r="196" spans="1:10" x14ac:dyDescent="0.25">
      <c r="A196" s="12">
        <v>2015</v>
      </c>
      <c r="B196" s="12" t="s">
        <v>901</v>
      </c>
      <c r="C196" s="12" t="s">
        <v>1719</v>
      </c>
      <c r="D196" s="12">
        <v>50211</v>
      </c>
      <c r="E196" s="12" t="s">
        <v>24</v>
      </c>
      <c r="F196" s="12" t="s">
        <v>1426</v>
      </c>
      <c r="G196" s="12">
        <v>66814</v>
      </c>
      <c r="H196" s="12" t="s">
        <v>562</v>
      </c>
      <c r="I196" s="12">
        <v>1</v>
      </c>
      <c r="J196" s="12">
        <v>165</v>
      </c>
    </row>
    <row r="197" spans="1:10" x14ac:dyDescent="0.25">
      <c r="A197" s="12">
        <v>2015</v>
      </c>
      <c r="B197" s="12" t="s">
        <v>901</v>
      </c>
      <c r="C197" s="12" t="s">
        <v>1719</v>
      </c>
      <c r="D197" s="12">
        <v>50380</v>
      </c>
      <c r="E197" s="12" t="s">
        <v>30</v>
      </c>
      <c r="F197" s="12" t="s">
        <v>1432</v>
      </c>
      <c r="G197" s="12">
        <v>66814</v>
      </c>
      <c r="H197" s="12" t="s">
        <v>562</v>
      </c>
      <c r="I197" s="12">
        <v>4</v>
      </c>
      <c r="J197" s="12">
        <v>660</v>
      </c>
    </row>
    <row r="198" spans="1:10" x14ac:dyDescent="0.25">
      <c r="A198" s="12">
        <v>2015</v>
      </c>
      <c r="B198" s="12" t="s">
        <v>901</v>
      </c>
      <c r="C198" s="12" t="s">
        <v>1719</v>
      </c>
      <c r="D198" s="12">
        <v>50510</v>
      </c>
      <c r="E198" s="12" t="s">
        <v>33</v>
      </c>
      <c r="F198" s="12" t="s">
        <v>1435</v>
      </c>
      <c r="G198" s="12">
        <v>66814</v>
      </c>
      <c r="H198" s="12" t="s">
        <v>562</v>
      </c>
      <c r="I198" s="12">
        <v>3</v>
      </c>
      <c r="J198" s="12">
        <v>495</v>
      </c>
    </row>
    <row r="199" spans="1:10" x14ac:dyDescent="0.25">
      <c r="A199" s="12">
        <v>2015</v>
      </c>
      <c r="B199" s="12" t="s">
        <v>901</v>
      </c>
      <c r="C199" s="12" t="s">
        <v>1719</v>
      </c>
      <c r="D199" s="12">
        <v>50551</v>
      </c>
      <c r="E199" s="12" t="s">
        <v>35</v>
      </c>
      <c r="F199" s="12" t="s">
        <v>1437</v>
      </c>
      <c r="G199" s="12">
        <v>66814</v>
      </c>
      <c r="H199" s="12" t="s">
        <v>562</v>
      </c>
      <c r="I199" s="12">
        <v>1</v>
      </c>
      <c r="J199" s="12">
        <v>165</v>
      </c>
    </row>
    <row r="200" spans="1:10" x14ac:dyDescent="0.25">
      <c r="A200" s="12">
        <v>2015</v>
      </c>
      <c r="B200" s="12" t="s">
        <v>901</v>
      </c>
      <c r="C200" s="12" t="s">
        <v>1719</v>
      </c>
      <c r="D200" s="12">
        <v>50611</v>
      </c>
      <c r="E200" s="12" t="s">
        <v>37</v>
      </c>
      <c r="F200" s="12" t="s">
        <v>1439</v>
      </c>
      <c r="G200" s="12">
        <v>7976</v>
      </c>
      <c r="H200" s="12" t="s">
        <v>881</v>
      </c>
      <c r="I200" s="12">
        <v>4</v>
      </c>
      <c r="J200" s="12">
        <v>0</v>
      </c>
    </row>
    <row r="201" spans="1:10" x14ac:dyDescent="0.25">
      <c r="A201" s="12">
        <v>2015</v>
      </c>
      <c r="B201" s="12" t="s">
        <v>901</v>
      </c>
      <c r="C201" s="12" t="s">
        <v>1719</v>
      </c>
      <c r="D201" s="12">
        <v>50611</v>
      </c>
      <c r="E201" s="12" t="s">
        <v>37</v>
      </c>
      <c r="F201" s="12" t="s">
        <v>1439</v>
      </c>
      <c r="G201" s="12">
        <v>7978</v>
      </c>
      <c r="H201" s="12" t="s">
        <v>880</v>
      </c>
      <c r="I201" s="12">
        <v>1</v>
      </c>
      <c r="J201" s="12">
        <v>0</v>
      </c>
    </row>
    <row r="202" spans="1:10" x14ac:dyDescent="0.25">
      <c r="A202" s="12">
        <v>2015</v>
      </c>
      <c r="B202" s="12" t="s">
        <v>901</v>
      </c>
      <c r="C202" s="12" t="s">
        <v>1719</v>
      </c>
      <c r="D202" s="12">
        <v>50611</v>
      </c>
      <c r="E202" s="12" t="s">
        <v>37</v>
      </c>
      <c r="F202" s="12" t="s">
        <v>1439</v>
      </c>
      <c r="G202" s="12">
        <v>7979</v>
      </c>
      <c r="H202" s="12" t="s">
        <v>879</v>
      </c>
      <c r="I202" s="12">
        <v>4</v>
      </c>
      <c r="J202" s="12">
        <v>0</v>
      </c>
    </row>
    <row r="203" spans="1:10" x14ac:dyDescent="0.25">
      <c r="A203" s="12">
        <v>2015</v>
      </c>
      <c r="B203" s="12" t="s">
        <v>901</v>
      </c>
      <c r="C203" s="12" t="s">
        <v>1719</v>
      </c>
      <c r="D203" s="12">
        <v>50611</v>
      </c>
      <c r="E203" s="12" t="s">
        <v>37</v>
      </c>
      <c r="F203" s="12" t="s">
        <v>1439</v>
      </c>
      <c r="G203" s="12">
        <v>7990</v>
      </c>
      <c r="H203" s="12" t="s">
        <v>878</v>
      </c>
      <c r="I203" s="12">
        <v>1</v>
      </c>
      <c r="J203" s="12">
        <v>0</v>
      </c>
    </row>
    <row r="204" spans="1:10" x14ac:dyDescent="0.25">
      <c r="A204" s="12">
        <v>2015</v>
      </c>
      <c r="B204" s="12" t="s">
        <v>901</v>
      </c>
      <c r="C204" s="12" t="s">
        <v>1719</v>
      </c>
      <c r="D204" s="12">
        <v>50611</v>
      </c>
      <c r="E204" s="12" t="s">
        <v>37</v>
      </c>
      <c r="F204" s="12" t="s">
        <v>1439</v>
      </c>
      <c r="G204" s="12">
        <v>7997</v>
      </c>
      <c r="H204" s="12" t="s">
        <v>877</v>
      </c>
      <c r="I204" s="12">
        <v>8</v>
      </c>
      <c r="J204" s="12">
        <v>0</v>
      </c>
    </row>
    <row r="205" spans="1:10" x14ac:dyDescent="0.25">
      <c r="A205" s="12">
        <v>2015</v>
      </c>
      <c r="B205" s="12" t="s">
        <v>901</v>
      </c>
      <c r="C205" s="12" t="s">
        <v>1719</v>
      </c>
      <c r="D205" s="12">
        <v>50611</v>
      </c>
      <c r="E205" s="12" t="s">
        <v>37</v>
      </c>
      <c r="F205" s="12" t="s">
        <v>1439</v>
      </c>
      <c r="G205" s="12">
        <v>66305</v>
      </c>
      <c r="H205" s="12" t="s">
        <v>918</v>
      </c>
      <c r="I205" s="12">
        <v>1</v>
      </c>
      <c r="J205" s="12">
        <v>0</v>
      </c>
    </row>
    <row r="206" spans="1:10" x14ac:dyDescent="0.25">
      <c r="A206" s="12">
        <v>2015</v>
      </c>
      <c r="B206" s="12" t="s">
        <v>901</v>
      </c>
      <c r="C206" s="12" t="s">
        <v>1719</v>
      </c>
      <c r="D206" s="12">
        <v>50672</v>
      </c>
      <c r="E206" s="12" t="s">
        <v>45</v>
      </c>
      <c r="F206" s="12" t="s">
        <v>1447</v>
      </c>
      <c r="G206" s="12">
        <v>3039</v>
      </c>
      <c r="H206" s="12" t="s">
        <v>710</v>
      </c>
      <c r="I206" s="12">
        <v>2</v>
      </c>
      <c r="J206" s="12">
        <v>25</v>
      </c>
    </row>
    <row r="207" spans="1:10" x14ac:dyDescent="0.25">
      <c r="A207" s="12">
        <v>2015</v>
      </c>
      <c r="B207" s="12" t="s">
        <v>901</v>
      </c>
      <c r="C207" s="12" t="s">
        <v>1719</v>
      </c>
      <c r="D207" s="12">
        <v>50735</v>
      </c>
      <c r="E207" s="12" t="s">
        <v>47</v>
      </c>
      <c r="F207" s="12" t="s">
        <v>1449</v>
      </c>
      <c r="G207" s="12">
        <v>6060</v>
      </c>
      <c r="H207" s="12" t="s">
        <v>891</v>
      </c>
      <c r="I207" s="12">
        <v>1</v>
      </c>
      <c r="J207" s="12">
        <v>0</v>
      </c>
    </row>
    <row r="208" spans="1:10" x14ac:dyDescent="0.25">
      <c r="A208" s="12">
        <v>2015</v>
      </c>
      <c r="B208" s="12" t="s">
        <v>901</v>
      </c>
      <c r="C208" s="12" t="s">
        <v>1719</v>
      </c>
      <c r="D208" s="12">
        <v>50735</v>
      </c>
      <c r="E208" s="12" t="s">
        <v>47</v>
      </c>
      <c r="F208" s="12" t="s">
        <v>1449</v>
      </c>
      <c r="G208" s="12" t="s">
        <v>1250</v>
      </c>
      <c r="H208" s="12" t="s">
        <v>920</v>
      </c>
      <c r="I208" s="12">
        <v>1</v>
      </c>
      <c r="J208" s="12">
        <v>0</v>
      </c>
    </row>
    <row r="209" spans="1:10" x14ac:dyDescent="0.25">
      <c r="A209" s="12">
        <v>2015</v>
      </c>
      <c r="B209" s="12" t="s">
        <v>901</v>
      </c>
      <c r="C209" s="12" t="s">
        <v>1719</v>
      </c>
      <c r="D209" s="12">
        <v>50755</v>
      </c>
      <c r="E209" s="12" t="s">
        <v>50</v>
      </c>
      <c r="F209" s="12" t="s">
        <v>1725</v>
      </c>
      <c r="G209" s="12" t="s">
        <v>828</v>
      </c>
      <c r="H209" s="12" t="s">
        <v>829</v>
      </c>
      <c r="I209" s="12">
        <v>3</v>
      </c>
      <c r="J209" s="12">
        <v>0</v>
      </c>
    </row>
    <row r="210" spans="1:10" x14ac:dyDescent="0.25">
      <c r="A210" s="12">
        <v>2015</v>
      </c>
      <c r="B210" s="12" t="s">
        <v>901</v>
      </c>
      <c r="C210" s="12" t="s">
        <v>1719</v>
      </c>
      <c r="D210" s="12">
        <v>50755</v>
      </c>
      <c r="E210" s="12" t="s">
        <v>50</v>
      </c>
      <c r="F210" s="12" t="s">
        <v>1725</v>
      </c>
      <c r="G210" s="12" t="s">
        <v>826</v>
      </c>
      <c r="H210" s="12" t="s">
        <v>827</v>
      </c>
      <c r="I210" s="12">
        <v>1</v>
      </c>
      <c r="J210" s="12">
        <v>0</v>
      </c>
    </row>
    <row r="211" spans="1:10" x14ac:dyDescent="0.25">
      <c r="A211" s="12">
        <v>2015</v>
      </c>
      <c r="B211" s="12" t="s">
        <v>901</v>
      </c>
      <c r="C211" s="12" t="s">
        <v>1719</v>
      </c>
      <c r="D211" s="12">
        <v>50755</v>
      </c>
      <c r="E211" s="12" t="s">
        <v>50</v>
      </c>
      <c r="F211" s="12" t="s">
        <v>1725</v>
      </c>
      <c r="G211" s="12" t="s">
        <v>824</v>
      </c>
      <c r="H211" s="12" t="s">
        <v>825</v>
      </c>
      <c r="I211" s="12">
        <v>2</v>
      </c>
      <c r="J211" s="12">
        <v>0</v>
      </c>
    </row>
    <row r="212" spans="1:10" x14ac:dyDescent="0.25">
      <c r="A212" s="12">
        <v>2015</v>
      </c>
      <c r="B212" s="12" t="s">
        <v>901</v>
      </c>
      <c r="C212" s="12" t="s">
        <v>1719</v>
      </c>
      <c r="D212" s="12">
        <v>50755</v>
      </c>
      <c r="E212" s="12" t="s">
        <v>50</v>
      </c>
      <c r="F212" s="12" t="s">
        <v>1725</v>
      </c>
      <c r="G212" s="12" t="s">
        <v>822</v>
      </c>
      <c r="H212" s="12" t="s">
        <v>823</v>
      </c>
      <c r="I212" s="12">
        <v>3</v>
      </c>
      <c r="J212" s="12">
        <v>0</v>
      </c>
    </row>
    <row r="213" spans="1:10" x14ac:dyDescent="0.25">
      <c r="A213" s="12">
        <v>2015</v>
      </c>
      <c r="B213" s="12" t="s">
        <v>901</v>
      </c>
      <c r="C213" s="12" t="s">
        <v>1719</v>
      </c>
      <c r="D213" s="12">
        <v>50755</v>
      </c>
      <c r="E213" s="12" t="s">
        <v>50</v>
      </c>
      <c r="F213" s="12" t="s">
        <v>1725</v>
      </c>
      <c r="G213" s="12" t="s">
        <v>820</v>
      </c>
      <c r="H213" s="12" t="s">
        <v>821</v>
      </c>
      <c r="I213" s="12">
        <v>11</v>
      </c>
      <c r="J213" s="12">
        <v>0</v>
      </c>
    </row>
    <row r="214" spans="1:10" x14ac:dyDescent="0.25">
      <c r="A214" s="12">
        <v>2015</v>
      </c>
      <c r="B214" s="12" t="s">
        <v>901</v>
      </c>
      <c r="C214" s="12" t="s">
        <v>1719</v>
      </c>
      <c r="D214" s="12">
        <v>50755</v>
      </c>
      <c r="E214" s="12" t="s">
        <v>50</v>
      </c>
      <c r="F214" s="12" t="s">
        <v>1725</v>
      </c>
      <c r="G214" s="12" t="s">
        <v>818</v>
      </c>
      <c r="H214" s="12" t="s">
        <v>819</v>
      </c>
      <c r="I214" s="12">
        <v>8</v>
      </c>
      <c r="J214" s="12">
        <v>0</v>
      </c>
    </row>
    <row r="215" spans="1:10" x14ac:dyDescent="0.25">
      <c r="A215" s="12">
        <v>2015</v>
      </c>
      <c r="B215" s="12" t="s">
        <v>901</v>
      </c>
      <c r="C215" s="12" t="s">
        <v>1719</v>
      </c>
      <c r="D215" s="12">
        <v>50755</v>
      </c>
      <c r="E215" s="12" t="s">
        <v>50</v>
      </c>
      <c r="F215" s="12" t="s">
        <v>1725</v>
      </c>
      <c r="G215" s="12" t="s">
        <v>864</v>
      </c>
      <c r="H215" s="12" t="s">
        <v>865</v>
      </c>
      <c r="I215" s="12">
        <v>5</v>
      </c>
      <c r="J215" s="12">
        <v>0</v>
      </c>
    </row>
    <row r="216" spans="1:10" x14ac:dyDescent="0.25">
      <c r="A216" s="12">
        <v>2015</v>
      </c>
      <c r="B216" s="12" t="s">
        <v>901</v>
      </c>
      <c r="C216" s="12" t="s">
        <v>1719</v>
      </c>
      <c r="D216" s="12">
        <v>50755</v>
      </c>
      <c r="E216" s="12" t="s">
        <v>50</v>
      </c>
      <c r="F216" s="12" t="s">
        <v>1725</v>
      </c>
      <c r="G216" s="12" t="s">
        <v>810</v>
      </c>
      <c r="H216" s="12" t="s">
        <v>811</v>
      </c>
      <c r="I216" s="12">
        <v>82</v>
      </c>
      <c r="J216" s="12">
        <v>0</v>
      </c>
    </row>
    <row r="217" spans="1:10" x14ac:dyDescent="0.25">
      <c r="A217" s="12">
        <v>2015</v>
      </c>
      <c r="B217" s="12" t="s">
        <v>901</v>
      </c>
      <c r="C217" s="12" t="s">
        <v>1719</v>
      </c>
      <c r="D217" s="12">
        <v>60061</v>
      </c>
      <c r="E217" s="12" t="s">
        <v>51</v>
      </c>
      <c r="F217" s="12" t="s">
        <v>1726</v>
      </c>
      <c r="G217" s="12" t="s">
        <v>838</v>
      </c>
      <c r="H217" s="12" t="s">
        <v>839</v>
      </c>
      <c r="I217" s="12">
        <v>77</v>
      </c>
      <c r="J217" s="12">
        <v>0</v>
      </c>
    </row>
    <row r="218" spans="1:10" x14ac:dyDescent="0.25">
      <c r="A218" s="12">
        <v>2015</v>
      </c>
      <c r="B218" s="12" t="s">
        <v>901</v>
      </c>
      <c r="C218" s="12" t="s">
        <v>1719</v>
      </c>
      <c r="D218" s="12">
        <v>60061</v>
      </c>
      <c r="E218" s="12" t="s">
        <v>51</v>
      </c>
      <c r="F218" s="12" t="s">
        <v>1726</v>
      </c>
      <c r="G218" s="12" t="s">
        <v>836</v>
      </c>
      <c r="H218" s="12" t="s">
        <v>837</v>
      </c>
      <c r="I218" s="12">
        <v>2</v>
      </c>
      <c r="J218" s="12">
        <v>0</v>
      </c>
    </row>
    <row r="219" spans="1:10" x14ac:dyDescent="0.25">
      <c r="A219" s="12">
        <v>2015</v>
      </c>
      <c r="B219" s="12" t="s">
        <v>901</v>
      </c>
      <c r="C219" s="12" t="s">
        <v>1719</v>
      </c>
      <c r="D219" s="12">
        <v>60061</v>
      </c>
      <c r="E219" s="12" t="s">
        <v>51</v>
      </c>
      <c r="F219" s="12" t="s">
        <v>1726</v>
      </c>
      <c r="G219" s="12" t="s">
        <v>832</v>
      </c>
      <c r="H219" s="12" t="s">
        <v>833</v>
      </c>
      <c r="I219" s="12">
        <v>10</v>
      </c>
      <c r="J219" s="12">
        <v>0</v>
      </c>
    </row>
    <row r="220" spans="1:10" x14ac:dyDescent="0.25">
      <c r="A220" s="12">
        <v>2015</v>
      </c>
      <c r="B220" s="12" t="s">
        <v>901</v>
      </c>
      <c r="C220" s="12" t="s">
        <v>1719</v>
      </c>
      <c r="D220" s="12">
        <v>60061</v>
      </c>
      <c r="E220" s="12" t="s">
        <v>51</v>
      </c>
      <c r="F220" s="12" t="s">
        <v>1726</v>
      </c>
      <c r="G220" s="12" t="s">
        <v>866</v>
      </c>
      <c r="H220" s="12" t="s">
        <v>867</v>
      </c>
      <c r="I220" s="12">
        <v>1</v>
      </c>
      <c r="J220" s="12">
        <v>0</v>
      </c>
    </row>
    <row r="221" spans="1:10" x14ac:dyDescent="0.25">
      <c r="A221" s="12">
        <v>2015</v>
      </c>
      <c r="B221" s="12" t="s">
        <v>901</v>
      </c>
      <c r="C221" s="12" t="s">
        <v>1719</v>
      </c>
      <c r="D221" s="12">
        <v>60061</v>
      </c>
      <c r="E221" s="12" t="s">
        <v>51</v>
      </c>
      <c r="F221" s="12" t="s">
        <v>1726</v>
      </c>
      <c r="G221" s="12" t="s">
        <v>826</v>
      </c>
      <c r="H221" s="12" t="s">
        <v>827</v>
      </c>
      <c r="I221" s="12">
        <v>2</v>
      </c>
      <c r="J221" s="12">
        <v>0</v>
      </c>
    </row>
    <row r="222" spans="1:10" x14ac:dyDescent="0.25">
      <c r="A222" s="12">
        <v>2015</v>
      </c>
      <c r="B222" s="12" t="s">
        <v>901</v>
      </c>
      <c r="C222" s="12" t="s">
        <v>1719</v>
      </c>
      <c r="D222" s="12">
        <v>60061</v>
      </c>
      <c r="E222" s="12" t="s">
        <v>51</v>
      </c>
      <c r="F222" s="12" t="s">
        <v>1726</v>
      </c>
      <c r="G222" s="12" t="s">
        <v>824</v>
      </c>
      <c r="H222" s="12" t="s">
        <v>825</v>
      </c>
      <c r="I222" s="12">
        <v>1</v>
      </c>
      <c r="J222" s="12">
        <v>0</v>
      </c>
    </row>
    <row r="223" spans="1:10" x14ac:dyDescent="0.25">
      <c r="A223" s="12">
        <v>2015</v>
      </c>
      <c r="B223" s="12" t="s">
        <v>901</v>
      </c>
      <c r="C223" s="12" t="s">
        <v>1719</v>
      </c>
      <c r="D223" s="12">
        <v>60061</v>
      </c>
      <c r="E223" s="12" t="s">
        <v>51</v>
      </c>
      <c r="F223" s="12" t="s">
        <v>1726</v>
      </c>
      <c r="G223" s="12" t="s">
        <v>816</v>
      </c>
      <c r="H223" s="12" t="s">
        <v>817</v>
      </c>
      <c r="I223" s="12">
        <v>6</v>
      </c>
      <c r="J223" s="12">
        <v>0</v>
      </c>
    </row>
    <row r="224" spans="1:10" x14ac:dyDescent="0.25">
      <c r="A224" s="12">
        <v>2015</v>
      </c>
      <c r="B224" s="12" t="s">
        <v>901</v>
      </c>
      <c r="C224" s="12" t="s">
        <v>1719</v>
      </c>
      <c r="D224" s="12">
        <v>60061</v>
      </c>
      <c r="E224" s="12" t="s">
        <v>51</v>
      </c>
      <c r="F224" s="12" t="s">
        <v>1726</v>
      </c>
      <c r="G224" s="12" t="s">
        <v>814</v>
      </c>
      <c r="H224" s="12" t="s">
        <v>815</v>
      </c>
      <c r="I224" s="12">
        <v>3</v>
      </c>
      <c r="J224" s="12">
        <v>0</v>
      </c>
    </row>
    <row r="225" spans="1:10" x14ac:dyDescent="0.25">
      <c r="A225" s="12">
        <v>2015</v>
      </c>
      <c r="B225" s="12" t="s">
        <v>901</v>
      </c>
      <c r="C225" s="12" t="s">
        <v>1719</v>
      </c>
      <c r="D225" s="12">
        <v>60061</v>
      </c>
      <c r="E225" s="12" t="s">
        <v>51</v>
      </c>
      <c r="F225" s="12" t="s">
        <v>1726</v>
      </c>
      <c r="G225" s="12" t="s">
        <v>849</v>
      </c>
      <c r="H225" s="12" t="s">
        <v>850</v>
      </c>
      <c r="I225" s="12">
        <v>523</v>
      </c>
      <c r="J225" s="12">
        <v>0</v>
      </c>
    </row>
    <row r="226" spans="1:10" x14ac:dyDescent="0.25">
      <c r="A226" s="12">
        <v>2015</v>
      </c>
      <c r="B226" s="12" t="s">
        <v>901</v>
      </c>
      <c r="C226" s="12" t="s">
        <v>1719</v>
      </c>
      <c r="D226" s="12">
        <v>60061</v>
      </c>
      <c r="E226" s="12" t="s">
        <v>51</v>
      </c>
      <c r="F226" s="12" t="s">
        <v>1726</v>
      </c>
      <c r="G226" s="12" t="s">
        <v>810</v>
      </c>
      <c r="H226" s="12" t="s">
        <v>811</v>
      </c>
      <c r="I226" s="12">
        <v>231</v>
      </c>
      <c r="J226" s="12">
        <v>0</v>
      </c>
    </row>
    <row r="227" spans="1:10" x14ac:dyDescent="0.25">
      <c r="A227" s="12">
        <v>2015</v>
      </c>
      <c r="B227" s="12" t="s">
        <v>901</v>
      </c>
      <c r="C227" s="12" t="s">
        <v>1719</v>
      </c>
      <c r="D227" s="12">
        <v>60061</v>
      </c>
      <c r="E227" s="12" t="s">
        <v>51</v>
      </c>
      <c r="F227" s="12" t="s">
        <v>1726</v>
      </c>
      <c r="G227" s="12" t="s">
        <v>808</v>
      </c>
      <c r="H227" s="12" t="s">
        <v>809</v>
      </c>
      <c r="I227" s="12">
        <v>13</v>
      </c>
      <c r="J227" s="12">
        <v>0</v>
      </c>
    </row>
    <row r="228" spans="1:10" x14ac:dyDescent="0.25">
      <c r="A228" s="12">
        <v>2015</v>
      </c>
      <c r="B228" s="12" t="s">
        <v>901</v>
      </c>
      <c r="C228" s="12" t="s">
        <v>1719</v>
      </c>
      <c r="D228" s="12">
        <v>60061</v>
      </c>
      <c r="E228" s="12" t="s">
        <v>51</v>
      </c>
      <c r="F228" s="12" t="s">
        <v>1726</v>
      </c>
      <c r="G228" s="12" t="s">
        <v>854</v>
      </c>
      <c r="H228" s="12" t="s">
        <v>855</v>
      </c>
      <c r="I228" s="12">
        <v>27</v>
      </c>
      <c r="J228" s="12">
        <v>0</v>
      </c>
    </row>
    <row r="229" spans="1:10" x14ac:dyDescent="0.25">
      <c r="A229" s="12">
        <v>2015</v>
      </c>
      <c r="B229" s="12" t="s">
        <v>901</v>
      </c>
      <c r="C229" s="12" t="s">
        <v>1719</v>
      </c>
      <c r="D229" s="12">
        <v>60061</v>
      </c>
      <c r="E229" s="12" t="s">
        <v>51</v>
      </c>
      <c r="F229" s="12" t="s">
        <v>1726</v>
      </c>
      <c r="G229" s="12" t="s">
        <v>847</v>
      </c>
      <c r="H229" s="12" t="s">
        <v>848</v>
      </c>
      <c r="I229" s="12">
        <v>128</v>
      </c>
      <c r="J229" s="12">
        <v>0</v>
      </c>
    </row>
    <row r="230" spans="1:10" x14ac:dyDescent="0.25">
      <c r="A230" s="12">
        <v>2015</v>
      </c>
      <c r="B230" s="12" t="s">
        <v>901</v>
      </c>
      <c r="C230" s="12" t="s">
        <v>1719</v>
      </c>
      <c r="D230" s="12">
        <v>60061</v>
      </c>
      <c r="E230" s="12" t="s">
        <v>51</v>
      </c>
      <c r="F230" s="12" t="s">
        <v>1726</v>
      </c>
      <c r="G230" s="12" t="s">
        <v>806</v>
      </c>
      <c r="H230" s="12" t="s">
        <v>807</v>
      </c>
      <c r="I230" s="12">
        <v>804</v>
      </c>
      <c r="J230" s="12">
        <v>0</v>
      </c>
    </row>
    <row r="231" spans="1:10" x14ac:dyDescent="0.25">
      <c r="A231" s="12">
        <v>2015</v>
      </c>
      <c r="B231" s="12" t="s">
        <v>901</v>
      </c>
      <c r="C231" s="12" t="s">
        <v>1719</v>
      </c>
      <c r="D231" s="12">
        <v>60061</v>
      </c>
      <c r="E231" s="12" t="s">
        <v>51</v>
      </c>
      <c r="F231" s="12" t="s">
        <v>1726</v>
      </c>
      <c r="G231" s="12" t="s">
        <v>804</v>
      </c>
      <c r="H231" s="12" t="s">
        <v>805</v>
      </c>
      <c r="I231" s="12">
        <v>7</v>
      </c>
      <c r="J231" s="12">
        <v>0</v>
      </c>
    </row>
    <row r="232" spans="1:10" x14ac:dyDescent="0.25">
      <c r="A232" s="12">
        <v>2015</v>
      </c>
      <c r="B232" s="12" t="s">
        <v>901</v>
      </c>
      <c r="C232" s="12" t="s">
        <v>1719</v>
      </c>
      <c r="D232" s="12">
        <v>60189</v>
      </c>
      <c r="E232" s="12" t="s">
        <v>53</v>
      </c>
      <c r="F232" s="12" t="s">
        <v>1453</v>
      </c>
      <c r="G232" s="12" t="s">
        <v>838</v>
      </c>
      <c r="H232" s="12" t="s">
        <v>839</v>
      </c>
      <c r="I232" s="12">
        <v>70</v>
      </c>
      <c r="J232" s="12">
        <v>0</v>
      </c>
    </row>
    <row r="233" spans="1:10" x14ac:dyDescent="0.25">
      <c r="A233" s="12">
        <v>2015</v>
      </c>
      <c r="B233" s="12" t="s">
        <v>901</v>
      </c>
      <c r="C233" s="12" t="s">
        <v>1719</v>
      </c>
      <c r="D233" s="12">
        <v>60189</v>
      </c>
      <c r="E233" s="12" t="s">
        <v>53</v>
      </c>
      <c r="F233" s="12" t="s">
        <v>1453</v>
      </c>
      <c r="G233" s="12" t="s">
        <v>832</v>
      </c>
      <c r="H233" s="12" t="s">
        <v>833</v>
      </c>
      <c r="I233" s="12">
        <v>6</v>
      </c>
      <c r="J233" s="12">
        <v>0</v>
      </c>
    </row>
    <row r="234" spans="1:10" x14ac:dyDescent="0.25">
      <c r="A234" s="12">
        <v>2015</v>
      </c>
      <c r="B234" s="12" t="s">
        <v>901</v>
      </c>
      <c r="C234" s="12" t="s">
        <v>1719</v>
      </c>
      <c r="D234" s="12">
        <v>60189</v>
      </c>
      <c r="E234" s="12" t="s">
        <v>53</v>
      </c>
      <c r="F234" s="12" t="s">
        <v>1453</v>
      </c>
      <c r="G234" s="12" t="s">
        <v>816</v>
      </c>
      <c r="H234" s="12" t="s">
        <v>817</v>
      </c>
      <c r="I234" s="12">
        <v>8</v>
      </c>
      <c r="J234" s="12">
        <v>0</v>
      </c>
    </row>
    <row r="235" spans="1:10" x14ac:dyDescent="0.25">
      <c r="A235" s="12">
        <v>2015</v>
      </c>
      <c r="B235" s="12" t="s">
        <v>901</v>
      </c>
      <c r="C235" s="12" t="s">
        <v>1719</v>
      </c>
      <c r="D235" s="12">
        <v>60189</v>
      </c>
      <c r="E235" s="12" t="s">
        <v>53</v>
      </c>
      <c r="F235" s="12" t="s">
        <v>1453</v>
      </c>
      <c r="G235" s="12" t="s">
        <v>814</v>
      </c>
      <c r="H235" s="12" t="s">
        <v>815</v>
      </c>
      <c r="I235" s="12">
        <v>1</v>
      </c>
      <c r="J235" s="12">
        <v>0</v>
      </c>
    </row>
    <row r="236" spans="1:10" x14ac:dyDescent="0.25">
      <c r="A236" s="12">
        <v>2015</v>
      </c>
      <c r="B236" s="12" t="s">
        <v>901</v>
      </c>
      <c r="C236" s="12" t="s">
        <v>1719</v>
      </c>
      <c r="D236" s="12">
        <v>60189</v>
      </c>
      <c r="E236" s="12" t="s">
        <v>53</v>
      </c>
      <c r="F236" s="12" t="s">
        <v>1453</v>
      </c>
      <c r="G236" s="12" t="s">
        <v>812</v>
      </c>
      <c r="H236" s="12" t="s">
        <v>813</v>
      </c>
      <c r="I236" s="12">
        <v>4</v>
      </c>
      <c r="J236" s="12">
        <v>0</v>
      </c>
    </row>
    <row r="237" spans="1:10" x14ac:dyDescent="0.25">
      <c r="A237" s="12">
        <v>2015</v>
      </c>
      <c r="B237" s="12" t="s">
        <v>901</v>
      </c>
      <c r="C237" s="12" t="s">
        <v>1719</v>
      </c>
      <c r="D237" s="12">
        <v>60189</v>
      </c>
      <c r="E237" s="12" t="s">
        <v>53</v>
      </c>
      <c r="F237" s="12" t="s">
        <v>1453</v>
      </c>
      <c r="G237" s="12" t="s">
        <v>849</v>
      </c>
      <c r="H237" s="12" t="s">
        <v>850</v>
      </c>
      <c r="I237" s="12">
        <v>378</v>
      </c>
      <c r="J237" s="12">
        <v>0</v>
      </c>
    </row>
    <row r="238" spans="1:10" x14ac:dyDescent="0.25">
      <c r="A238" s="12">
        <v>2015</v>
      </c>
      <c r="B238" s="12" t="s">
        <v>901</v>
      </c>
      <c r="C238" s="12" t="s">
        <v>1719</v>
      </c>
      <c r="D238" s="12">
        <v>60189</v>
      </c>
      <c r="E238" s="12" t="s">
        <v>53</v>
      </c>
      <c r="F238" s="12" t="s">
        <v>1453</v>
      </c>
      <c r="G238" s="12" t="s">
        <v>810</v>
      </c>
      <c r="H238" s="12" t="s">
        <v>811</v>
      </c>
      <c r="I238" s="12">
        <v>31</v>
      </c>
      <c r="J238" s="12">
        <v>0</v>
      </c>
    </row>
    <row r="239" spans="1:10" x14ac:dyDescent="0.25">
      <c r="A239" s="12">
        <v>2015</v>
      </c>
      <c r="B239" s="12" t="s">
        <v>901</v>
      </c>
      <c r="C239" s="12" t="s">
        <v>1719</v>
      </c>
      <c r="D239" s="12">
        <v>60189</v>
      </c>
      <c r="E239" s="12" t="s">
        <v>53</v>
      </c>
      <c r="F239" s="12" t="s">
        <v>1453</v>
      </c>
      <c r="G239" s="12" t="s">
        <v>808</v>
      </c>
      <c r="H239" s="12" t="s">
        <v>809</v>
      </c>
      <c r="I239" s="12">
        <v>2</v>
      </c>
      <c r="J239" s="12">
        <v>0</v>
      </c>
    </row>
    <row r="240" spans="1:10" x14ac:dyDescent="0.25">
      <c r="A240" s="12">
        <v>2015</v>
      </c>
      <c r="B240" s="12" t="s">
        <v>901</v>
      </c>
      <c r="C240" s="12" t="s">
        <v>1719</v>
      </c>
      <c r="D240" s="12">
        <v>60189</v>
      </c>
      <c r="E240" s="12" t="s">
        <v>53</v>
      </c>
      <c r="F240" s="12" t="s">
        <v>1453</v>
      </c>
      <c r="G240" s="12" t="s">
        <v>854</v>
      </c>
      <c r="H240" s="12" t="s">
        <v>855</v>
      </c>
      <c r="I240" s="12">
        <v>1</v>
      </c>
      <c r="J240" s="12">
        <v>0</v>
      </c>
    </row>
    <row r="241" spans="1:10" x14ac:dyDescent="0.25">
      <c r="A241" s="12">
        <v>2015</v>
      </c>
      <c r="B241" s="12" t="s">
        <v>901</v>
      </c>
      <c r="C241" s="12" t="s">
        <v>1719</v>
      </c>
      <c r="D241" s="12">
        <v>60189</v>
      </c>
      <c r="E241" s="12" t="s">
        <v>53</v>
      </c>
      <c r="F241" s="12" t="s">
        <v>1453</v>
      </c>
      <c r="G241" s="12" t="s">
        <v>806</v>
      </c>
      <c r="H241" s="12" t="s">
        <v>807</v>
      </c>
      <c r="I241" s="12">
        <v>22</v>
      </c>
      <c r="J241" s="12">
        <v>0</v>
      </c>
    </row>
    <row r="242" spans="1:10" x14ac:dyDescent="0.25">
      <c r="A242" s="12">
        <v>2015</v>
      </c>
      <c r="B242" s="12" t="s">
        <v>901</v>
      </c>
      <c r="C242" s="12" t="s">
        <v>1719</v>
      </c>
      <c r="D242" s="12">
        <v>60189</v>
      </c>
      <c r="E242" s="12" t="s">
        <v>53</v>
      </c>
      <c r="F242" s="12" t="s">
        <v>1453</v>
      </c>
      <c r="G242" s="12" t="s">
        <v>804</v>
      </c>
      <c r="H242" s="12" t="s">
        <v>805</v>
      </c>
      <c r="I242" s="12">
        <v>6</v>
      </c>
      <c r="J242" s="12">
        <v>0</v>
      </c>
    </row>
    <row r="243" spans="1:10" x14ac:dyDescent="0.25">
      <c r="A243" s="12">
        <v>2015</v>
      </c>
      <c r="B243" s="12" t="s">
        <v>901</v>
      </c>
      <c r="C243" s="12" t="s">
        <v>1719</v>
      </c>
      <c r="D243" s="12">
        <v>60223</v>
      </c>
      <c r="E243" s="12" t="s">
        <v>54</v>
      </c>
      <c r="F243" s="12" t="s">
        <v>1454</v>
      </c>
      <c r="G243" s="12">
        <v>3039</v>
      </c>
      <c r="H243" s="12" t="s">
        <v>710</v>
      </c>
      <c r="I243" s="12">
        <v>1</v>
      </c>
      <c r="J243" s="12">
        <v>12.5</v>
      </c>
    </row>
    <row r="244" spans="1:10" x14ac:dyDescent="0.25">
      <c r="A244" s="12">
        <v>2015</v>
      </c>
      <c r="B244" s="12" t="s">
        <v>901</v>
      </c>
      <c r="C244" s="12" t="s">
        <v>1719</v>
      </c>
      <c r="D244" s="12">
        <v>60401</v>
      </c>
      <c r="E244" s="12" t="s">
        <v>55</v>
      </c>
      <c r="F244" s="12" t="s">
        <v>1455</v>
      </c>
      <c r="G244" s="12">
        <v>3039</v>
      </c>
      <c r="H244" s="12" t="s">
        <v>710</v>
      </c>
      <c r="I244" s="12">
        <v>1</v>
      </c>
      <c r="J244" s="12">
        <v>12.5</v>
      </c>
    </row>
    <row r="245" spans="1:10" x14ac:dyDescent="0.25">
      <c r="A245" s="12">
        <v>2015</v>
      </c>
      <c r="B245" s="12" t="s">
        <v>901</v>
      </c>
      <c r="C245" s="12" t="s">
        <v>1719</v>
      </c>
      <c r="D245" s="12">
        <v>60401</v>
      </c>
      <c r="E245" s="12" t="s">
        <v>55</v>
      </c>
      <c r="F245" s="12" t="s">
        <v>1455</v>
      </c>
      <c r="G245" s="12">
        <v>3074</v>
      </c>
      <c r="H245" s="12" t="s">
        <v>921</v>
      </c>
      <c r="I245" s="12">
        <v>1</v>
      </c>
      <c r="J245" s="12">
        <v>40.9</v>
      </c>
    </row>
    <row r="246" spans="1:10" x14ac:dyDescent="0.25">
      <c r="A246" s="12">
        <v>2015</v>
      </c>
      <c r="B246" s="12" t="s">
        <v>901</v>
      </c>
      <c r="C246" s="12" t="s">
        <v>1719</v>
      </c>
      <c r="D246" s="12">
        <v>60401</v>
      </c>
      <c r="E246" s="12" t="s">
        <v>55</v>
      </c>
      <c r="F246" s="12" t="s">
        <v>1455</v>
      </c>
      <c r="G246" s="12">
        <v>3079</v>
      </c>
      <c r="H246" s="12" t="s">
        <v>798</v>
      </c>
      <c r="I246" s="12">
        <v>1</v>
      </c>
      <c r="J246" s="12">
        <v>64</v>
      </c>
    </row>
    <row r="247" spans="1:10" x14ac:dyDescent="0.25">
      <c r="A247" s="12">
        <v>2015</v>
      </c>
      <c r="B247" s="12" t="s">
        <v>901</v>
      </c>
      <c r="C247" s="12" t="s">
        <v>1719</v>
      </c>
      <c r="D247" s="12">
        <v>60401</v>
      </c>
      <c r="E247" s="12" t="s">
        <v>55</v>
      </c>
      <c r="F247" s="12" t="s">
        <v>1455</v>
      </c>
      <c r="G247" s="12">
        <v>66814</v>
      </c>
      <c r="H247" s="12" t="s">
        <v>562</v>
      </c>
      <c r="I247" s="12">
        <v>1</v>
      </c>
      <c r="J247" s="12">
        <v>165</v>
      </c>
    </row>
    <row r="248" spans="1:10" x14ac:dyDescent="0.25">
      <c r="A248" s="12">
        <v>2015</v>
      </c>
      <c r="B248" s="12" t="s">
        <v>901</v>
      </c>
      <c r="C248" s="12" t="s">
        <v>1719</v>
      </c>
      <c r="D248" s="12">
        <v>60405</v>
      </c>
      <c r="E248" s="12" t="s">
        <v>56</v>
      </c>
      <c r="F248" s="12" t="s">
        <v>1456</v>
      </c>
      <c r="G248" s="12">
        <v>3039</v>
      </c>
      <c r="H248" s="12" t="s">
        <v>710</v>
      </c>
      <c r="I248" s="12">
        <v>5</v>
      </c>
      <c r="J248" s="12">
        <v>62.5</v>
      </c>
    </row>
    <row r="249" spans="1:10" x14ac:dyDescent="0.25">
      <c r="A249" s="12">
        <v>2015</v>
      </c>
      <c r="B249" s="12" t="s">
        <v>901</v>
      </c>
      <c r="C249" s="12" t="s">
        <v>1719</v>
      </c>
      <c r="D249" s="12">
        <v>60407</v>
      </c>
      <c r="E249" s="12" t="s">
        <v>57</v>
      </c>
      <c r="F249" s="12" t="s">
        <v>1457</v>
      </c>
      <c r="G249" s="12">
        <v>3039</v>
      </c>
      <c r="H249" s="12" t="s">
        <v>710</v>
      </c>
      <c r="I249" s="12">
        <v>1</v>
      </c>
      <c r="J249" s="12">
        <v>12.5</v>
      </c>
    </row>
    <row r="250" spans="1:10" x14ac:dyDescent="0.25">
      <c r="A250" s="12">
        <v>2015</v>
      </c>
      <c r="B250" s="12" t="s">
        <v>901</v>
      </c>
      <c r="C250" s="12" t="s">
        <v>1719</v>
      </c>
      <c r="D250" s="12">
        <v>60467</v>
      </c>
      <c r="E250" s="12" t="s">
        <v>58</v>
      </c>
      <c r="F250" s="12" t="s">
        <v>1458</v>
      </c>
      <c r="G250" s="12">
        <v>66814</v>
      </c>
      <c r="H250" s="12" t="s">
        <v>562</v>
      </c>
      <c r="I250" s="12">
        <v>2</v>
      </c>
      <c r="J250" s="12">
        <v>330</v>
      </c>
    </row>
    <row r="251" spans="1:10" x14ac:dyDescent="0.25">
      <c r="A251" s="12">
        <v>2015</v>
      </c>
      <c r="B251" s="12" t="s">
        <v>901</v>
      </c>
      <c r="C251" s="12" t="s">
        <v>1719</v>
      </c>
      <c r="D251" s="12">
        <v>60497</v>
      </c>
      <c r="E251" s="12" t="s">
        <v>59</v>
      </c>
      <c r="F251" s="12" t="s">
        <v>1459</v>
      </c>
      <c r="G251" s="12">
        <v>3039</v>
      </c>
      <c r="H251" s="12" t="s">
        <v>710</v>
      </c>
      <c r="I251" s="12">
        <v>17</v>
      </c>
      <c r="J251" s="12">
        <v>212.5</v>
      </c>
    </row>
    <row r="252" spans="1:10" x14ac:dyDescent="0.25">
      <c r="A252" s="12">
        <v>2015</v>
      </c>
      <c r="B252" s="12" t="s">
        <v>901</v>
      </c>
      <c r="C252" s="12" t="s">
        <v>1719</v>
      </c>
      <c r="D252" s="12">
        <v>60580</v>
      </c>
      <c r="E252" s="12" t="s">
        <v>61</v>
      </c>
      <c r="F252" s="12" t="s">
        <v>1461</v>
      </c>
      <c r="G252" s="12">
        <v>66814</v>
      </c>
      <c r="H252" s="12" t="s">
        <v>562</v>
      </c>
      <c r="I252" s="12">
        <v>2</v>
      </c>
      <c r="J252" s="12">
        <v>330</v>
      </c>
    </row>
    <row r="253" spans="1:10" x14ac:dyDescent="0.25">
      <c r="A253" s="12">
        <v>2015</v>
      </c>
      <c r="B253" s="12" t="s">
        <v>901</v>
      </c>
      <c r="C253" s="12" t="s">
        <v>1719</v>
      </c>
      <c r="D253" s="12">
        <v>61011</v>
      </c>
      <c r="E253" s="12" t="s">
        <v>63</v>
      </c>
      <c r="F253" s="12" t="s">
        <v>1463</v>
      </c>
      <c r="G253" s="12">
        <v>66814</v>
      </c>
      <c r="H253" s="12" t="s">
        <v>562</v>
      </c>
      <c r="I253" s="12">
        <v>2</v>
      </c>
      <c r="J253" s="12">
        <v>330</v>
      </c>
    </row>
    <row r="254" spans="1:10" x14ac:dyDescent="0.25">
      <c r="A254" s="12">
        <v>2015</v>
      </c>
      <c r="B254" s="12" t="s">
        <v>901</v>
      </c>
      <c r="C254" s="12" t="s">
        <v>1719</v>
      </c>
      <c r="D254" s="12">
        <v>61290</v>
      </c>
      <c r="E254" s="12" t="s">
        <v>64</v>
      </c>
      <c r="F254" s="12" t="s">
        <v>1464</v>
      </c>
      <c r="G254" s="12">
        <v>3039</v>
      </c>
      <c r="H254" s="12" t="s">
        <v>710</v>
      </c>
      <c r="I254" s="12">
        <v>4</v>
      </c>
      <c r="J254" s="12">
        <v>50</v>
      </c>
    </row>
    <row r="255" spans="1:10" x14ac:dyDescent="0.25">
      <c r="A255" s="12">
        <v>2015</v>
      </c>
      <c r="B255" s="12" t="s">
        <v>901</v>
      </c>
      <c r="C255" s="12" t="s">
        <v>1719</v>
      </c>
      <c r="D255" s="12">
        <v>61956</v>
      </c>
      <c r="E255" s="12" t="s">
        <v>65</v>
      </c>
      <c r="F255" s="12" t="s">
        <v>1727</v>
      </c>
      <c r="G255" s="12" t="s">
        <v>838</v>
      </c>
      <c r="H255" s="12" t="s">
        <v>839</v>
      </c>
      <c r="I255" s="12">
        <v>245</v>
      </c>
      <c r="J255" s="12">
        <v>0</v>
      </c>
    </row>
    <row r="256" spans="1:10" x14ac:dyDescent="0.25">
      <c r="A256" s="12">
        <v>2015</v>
      </c>
      <c r="B256" s="12" t="s">
        <v>901</v>
      </c>
      <c r="C256" s="12" t="s">
        <v>1719</v>
      </c>
      <c r="D256" s="12">
        <v>61956</v>
      </c>
      <c r="E256" s="12" t="s">
        <v>65</v>
      </c>
      <c r="F256" s="12" t="s">
        <v>1727</v>
      </c>
      <c r="G256" s="12" t="s">
        <v>832</v>
      </c>
      <c r="H256" s="12" t="s">
        <v>833</v>
      </c>
      <c r="I256" s="12">
        <v>5</v>
      </c>
      <c r="J256" s="12">
        <v>0</v>
      </c>
    </row>
    <row r="257" spans="1:10" x14ac:dyDescent="0.25">
      <c r="A257" s="12">
        <v>2015</v>
      </c>
      <c r="B257" s="12" t="s">
        <v>901</v>
      </c>
      <c r="C257" s="12" t="s">
        <v>1719</v>
      </c>
      <c r="D257" s="12">
        <v>61956</v>
      </c>
      <c r="E257" s="12" t="s">
        <v>65</v>
      </c>
      <c r="F257" s="12" t="s">
        <v>1727</v>
      </c>
      <c r="G257" s="12" t="s">
        <v>828</v>
      </c>
      <c r="H257" s="12" t="s">
        <v>829</v>
      </c>
      <c r="I257" s="12">
        <v>12</v>
      </c>
      <c r="J257" s="12">
        <v>0</v>
      </c>
    </row>
    <row r="258" spans="1:10" x14ac:dyDescent="0.25">
      <c r="A258" s="12">
        <v>2015</v>
      </c>
      <c r="B258" s="12" t="s">
        <v>901</v>
      </c>
      <c r="C258" s="12" t="s">
        <v>1719</v>
      </c>
      <c r="D258" s="12">
        <v>61956</v>
      </c>
      <c r="E258" s="12" t="s">
        <v>65</v>
      </c>
      <c r="F258" s="12" t="s">
        <v>1727</v>
      </c>
      <c r="G258" s="12" t="s">
        <v>826</v>
      </c>
      <c r="H258" s="12" t="s">
        <v>827</v>
      </c>
      <c r="I258" s="12">
        <v>3</v>
      </c>
      <c r="J258" s="12">
        <v>0</v>
      </c>
    </row>
    <row r="259" spans="1:10" x14ac:dyDescent="0.25">
      <c r="A259" s="12">
        <v>2015</v>
      </c>
      <c r="B259" s="12" t="s">
        <v>901</v>
      </c>
      <c r="C259" s="12" t="s">
        <v>1719</v>
      </c>
      <c r="D259" s="12">
        <v>61956</v>
      </c>
      <c r="E259" s="12" t="s">
        <v>65</v>
      </c>
      <c r="F259" s="12" t="s">
        <v>1727</v>
      </c>
      <c r="G259" s="12" t="s">
        <v>824</v>
      </c>
      <c r="H259" s="12" t="s">
        <v>825</v>
      </c>
      <c r="I259" s="12">
        <v>8</v>
      </c>
      <c r="J259" s="12">
        <v>0</v>
      </c>
    </row>
    <row r="260" spans="1:10" x14ac:dyDescent="0.25">
      <c r="A260" s="12">
        <v>2015</v>
      </c>
      <c r="B260" s="12" t="s">
        <v>901</v>
      </c>
      <c r="C260" s="12" t="s">
        <v>1719</v>
      </c>
      <c r="D260" s="12">
        <v>61956</v>
      </c>
      <c r="E260" s="12" t="s">
        <v>65</v>
      </c>
      <c r="F260" s="12" t="s">
        <v>1727</v>
      </c>
      <c r="G260" s="12" t="s">
        <v>816</v>
      </c>
      <c r="H260" s="12" t="s">
        <v>817</v>
      </c>
      <c r="I260" s="12">
        <v>6</v>
      </c>
      <c r="J260" s="12">
        <v>0</v>
      </c>
    </row>
    <row r="261" spans="1:10" x14ac:dyDescent="0.25">
      <c r="A261" s="12">
        <v>2015</v>
      </c>
      <c r="B261" s="12" t="s">
        <v>901</v>
      </c>
      <c r="C261" s="12" t="s">
        <v>1719</v>
      </c>
      <c r="D261" s="12">
        <v>61956</v>
      </c>
      <c r="E261" s="12" t="s">
        <v>65</v>
      </c>
      <c r="F261" s="12" t="s">
        <v>1727</v>
      </c>
      <c r="G261" s="12" t="s">
        <v>814</v>
      </c>
      <c r="H261" s="12" t="s">
        <v>815</v>
      </c>
      <c r="I261" s="12">
        <v>1</v>
      </c>
      <c r="J261" s="12">
        <v>0</v>
      </c>
    </row>
    <row r="262" spans="1:10" x14ac:dyDescent="0.25">
      <c r="A262" s="12">
        <v>2015</v>
      </c>
      <c r="B262" s="12" t="s">
        <v>901</v>
      </c>
      <c r="C262" s="12" t="s">
        <v>1719</v>
      </c>
      <c r="D262" s="12">
        <v>61956</v>
      </c>
      <c r="E262" s="12" t="s">
        <v>65</v>
      </c>
      <c r="F262" s="12" t="s">
        <v>1727</v>
      </c>
      <c r="G262" s="12" t="s">
        <v>849</v>
      </c>
      <c r="H262" s="12" t="s">
        <v>850</v>
      </c>
      <c r="I262" s="12">
        <v>869</v>
      </c>
      <c r="J262" s="12">
        <v>0</v>
      </c>
    </row>
    <row r="263" spans="1:10" x14ac:dyDescent="0.25">
      <c r="A263" s="12">
        <v>2015</v>
      </c>
      <c r="B263" s="12" t="s">
        <v>901</v>
      </c>
      <c r="C263" s="12" t="s">
        <v>1719</v>
      </c>
      <c r="D263" s="12">
        <v>61956</v>
      </c>
      <c r="E263" s="12" t="s">
        <v>65</v>
      </c>
      <c r="F263" s="12" t="s">
        <v>1727</v>
      </c>
      <c r="G263" s="12" t="s">
        <v>810</v>
      </c>
      <c r="H263" s="12" t="s">
        <v>811</v>
      </c>
      <c r="I263" s="12">
        <v>500</v>
      </c>
      <c r="J263" s="12">
        <v>0</v>
      </c>
    </row>
    <row r="264" spans="1:10" x14ac:dyDescent="0.25">
      <c r="A264" s="12">
        <v>2015</v>
      </c>
      <c r="B264" s="12" t="s">
        <v>901</v>
      </c>
      <c r="C264" s="12" t="s">
        <v>1719</v>
      </c>
      <c r="D264" s="12">
        <v>61956</v>
      </c>
      <c r="E264" s="12" t="s">
        <v>65</v>
      </c>
      <c r="F264" s="12" t="s">
        <v>1727</v>
      </c>
      <c r="G264" s="12" t="s">
        <v>808</v>
      </c>
      <c r="H264" s="12" t="s">
        <v>809</v>
      </c>
      <c r="I264" s="12">
        <v>15</v>
      </c>
      <c r="J264" s="12">
        <v>0</v>
      </c>
    </row>
    <row r="265" spans="1:10" x14ac:dyDescent="0.25">
      <c r="A265" s="12">
        <v>2015</v>
      </c>
      <c r="B265" s="12" t="s">
        <v>901</v>
      </c>
      <c r="C265" s="12" t="s">
        <v>1719</v>
      </c>
      <c r="D265" s="12">
        <v>61956</v>
      </c>
      <c r="E265" s="12" t="s">
        <v>65</v>
      </c>
      <c r="F265" s="12" t="s">
        <v>1727</v>
      </c>
      <c r="G265" s="12" t="s">
        <v>854</v>
      </c>
      <c r="H265" s="12" t="s">
        <v>855</v>
      </c>
      <c r="I265" s="12">
        <v>51</v>
      </c>
      <c r="J265" s="12">
        <v>0</v>
      </c>
    </row>
    <row r="266" spans="1:10" x14ac:dyDescent="0.25">
      <c r="A266" s="12">
        <v>2015</v>
      </c>
      <c r="B266" s="12" t="s">
        <v>901</v>
      </c>
      <c r="C266" s="12" t="s">
        <v>1719</v>
      </c>
      <c r="D266" s="12">
        <v>61956</v>
      </c>
      <c r="E266" s="12" t="s">
        <v>65</v>
      </c>
      <c r="F266" s="12" t="s">
        <v>1727</v>
      </c>
      <c r="G266" s="12" t="s">
        <v>847</v>
      </c>
      <c r="H266" s="12" t="s">
        <v>848</v>
      </c>
      <c r="I266" s="12">
        <v>91</v>
      </c>
      <c r="J266" s="12">
        <v>0</v>
      </c>
    </row>
    <row r="267" spans="1:10" x14ac:dyDescent="0.25">
      <c r="A267" s="12">
        <v>2015</v>
      </c>
      <c r="B267" s="12" t="s">
        <v>901</v>
      </c>
      <c r="C267" s="12" t="s">
        <v>1719</v>
      </c>
      <c r="D267" s="12">
        <v>61956</v>
      </c>
      <c r="E267" s="12" t="s">
        <v>65</v>
      </c>
      <c r="F267" s="12" t="s">
        <v>1727</v>
      </c>
      <c r="G267" s="12" t="s">
        <v>806</v>
      </c>
      <c r="H267" s="12" t="s">
        <v>807</v>
      </c>
      <c r="I267" s="12">
        <v>1537</v>
      </c>
      <c r="J267" s="12">
        <v>0</v>
      </c>
    </row>
    <row r="268" spans="1:10" x14ac:dyDescent="0.25">
      <c r="A268" s="12">
        <v>2015</v>
      </c>
      <c r="B268" s="12" t="s">
        <v>901</v>
      </c>
      <c r="C268" s="12" t="s">
        <v>1721</v>
      </c>
      <c r="D268" s="12">
        <v>50006</v>
      </c>
      <c r="E268" s="12" t="s">
        <v>67</v>
      </c>
      <c r="F268" s="12" t="s">
        <v>1466</v>
      </c>
      <c r="G268" s="12">
        <v>66814</v>
      </c>
      <c r="H268" s="12" t="s">
        <v>562</v>
      </c>
      <c r="I268" s="12">
        <v>1</v>
      </c>
      <c r="J268" s="12">
        <v>165</v>
      </c>
    </row>
    <row r="269" spans="1:10" x14ac:dyDescent="0.25">
      <c r="A269" s="12">
        <v>2015</v>
      </c>
      <c r="B269" s="12" t="s">
        <v>901</v>
      </c>
      <c r="C269" s="12" t="s">
        <v>1721</v>
      </c>
      <c r="D269" s="12">
        <v>50041</v>
      </c>
      <c r="E269" s="12" t="s">
        <v>69</v>
      </c>
      <c r="F269" s="12" t="s">
        <v>1468</v>
      </c>
      <c r="G269" s="12">
        <v>66814</v>
      </c>
      <c r="H269" s="12" t="s">
        <v>562</v>
      </c>
      <c r="I269" s="12">
        <v>1</v>
      </c>
      <c r="J269" s="12">
        <v>165</v>
      </c>
    </row>
    <row r="270" spans="1:10" x14ac:dyDescent="0.25">
      <c r="A270" s="12">
        <v>2015</v>
      </c>
      <c r="B270" s="12" t="s">
        <v>901</v>
      </c>
      <c r="C270" s="12" t="s">
        <v>1721</v>
      </c>
      <c r="D270" s="12">
        <v>50043</v>
      </c>
      <c r="E270" s="12" t="s">
        <v>70</v>
      </c>
      <c r="F270" s="12" t="s">
        <v>1469</v>
      </c>
      <c r="G270" s="12" t="s">
        <v>838</v>
      </c>
      <c r="H270" s="12" t="s">
        <v>839</v>
      </c>
      <c r="I270" s="12">
        <v>889</v>
      </c>
      <c r="J270" s="12">
        <v>0</v>
      </c>
    </row>
    <row r="271" spans="1:10" x14ac:dyDescent="0.25">
      <c r="A271" s="12">
        <v>2015</v>
      </c>
      <c r="B271" s="12" t="s">
        <v>901</v>
      </c>
      <c r="C271" s="12" t="s">
        <v>1721</v>
      </c>
      <c r="D271" s="12">
        <v>50043</v>
      </c>
      <c r="E271" s="12" t="s">
        <v>70</v>
      </c>
      <c r="F271" s="12" t="s">
        <v>1469</v>
      </c>
      <c r="G271" s="12" t="s">
        <v>868</v>
      </c>
      <c r="H271" s="12" t="s">
        <v>869</v>
      </c>
      <c r="I271" s="12">
        <v>10</v>
      </c>
      <c r="J271" s="12">
        <v>0</v>
      </c>
    </row>
    <row r="272" spans="1:10" x14ac:dyDescent="0.25">
      <c r="A272" s="12">
        <v>2015</v>
      </c>
      <c r="B272" s="12" t="s">
        <v>901</v>
      </c>
      <c r="C272" s="12" t="s">
        <v>1721</v>
      </c>
      <c r="D272" s="12">
        <v>50043</v>
      </c>
      <c r="E272" s="12" t="s">
        <v>70</v>
      </c>
      <c r="F272" s="12" t="s">
        <v>1469</v>
      </c>
      <c r="G272" s="12" t="s">
        <v>832</v>
      </c>
      <c r="H272" s="12" t="s">
        <v>833</v>
      </c>
      <c r="I272" s="12">
        <v>116</v>
      </c>
      <c r="J272" s="12">
        <v>0</v>
      </c>
    </row>
    <row r="273" spans="1:10" x14ac:dyDescent="0.25">
      <c r="A273" s="12">
        <v>2015</v>
      </c>
      <c r="B273" s="12" t="s">
        <v>901</v>
      </c>
      <c r="C273" s="12" t="s">
        <v>1721</v>
      </c>
      <c r="D273" s="12">
        <v>50043</v>
      </c>
      <c r="E273" s="12" t="s">
        <v>70</v>
      </c>
      <c r="F273" s="12" t="s">
        <v>1469</v>
      </c>
      <c r="G273" s="12" t="s">
        <v>828</v>
      </c>
      <c r="H273" s="12" t="s">
        <v>829</v>
      </c>
      <c r="I273" s="12">
        <v>12</v>
      </c>
      <c r="J273" s="12">
        <v>0</v>
      </c>
    </row>
    <row r="274" spans="1:10" x14ac:dyDescent="0.25">
      <c r="A274" s="12">
        <v>2015</v>
      </c>
      <c r="B274" s="12" t="s">
        <v>901</v>
      </c>
      <c r="C274" s="12" t="s">
        <v>1721</v>
      </c>
      <c r="D274" s="12">
        <v>50043</v>
      </c>
      <c r="E274" s="12" t="s">
        <v>70</v>
      </c>
      <c r="F274" s="12" t="s">
        <v>1469</v>
      </c>
      <c r="G274" s="12" t="s">
        <v>826</v>
      </c>
      <c r="H274" s="12" t="s">
        <v>827</v>
      </c>
      <c r="I274" s="12">
        <v>12</v>
      </c>
      <c r="J274" s="12">
        <v>0</v>
      </c>
    </row>
    <row r="275" spans="1:10" x14ac:dyDescent="0.25">
      <c r="A275" s="12">
        <v>2015</v>
      </c>
      <c r="B275" s="12" t="s">
        <v>901</v>
      </c>
      <c r="C275" s="12" t="s">
        <v>1721</v>
      </c>
      <c r="D275" s="12">
        <v>50043</v>
      </c>
      <c r="E275" s="12" t="s">
        <v>70</v>
      </c>
      <c r="F275" s="12" t="s">
        <v>1469</v>
      </c>
      <c r="G275" s="12" t="s">
        <v>824</v>
      </c>
      <c r="H275" s="12" t="s">
        <v>825</v>
      </c>
      <c r="I275" s="12">
        <v>103</v>
      </c>
      <c r="J275" s="12">
        <v>0</v>
      </c>
    </row>
    <row r="276" spans="1:10" x14ac:dyDescent="0.25">
      <c r="A276" s="12">
        <v>2015</v>
      </c>
      <c r="B276" s="12" t="s">
        <v>901</v>
      </c>
      <c r="C276" s="12" t="s">
        <v>1721</v>
      </c>
      <c r="D276" s="12">
        <v>50043</v>
      </c>
      <c r="E276" s="12" t="s">
        <v>70</v>
      </c>
      <c r="F276" s="12" t="s">
        <v>1469</v>
      </c>
      <c r="G276" s="12" t="s">
        <v>822</v>
      </c>
      <c r="H276" s="12" t="s">
        <v>823</v>
      </c>
      <c r="I276" s="12">
        <v>1</v>
      </c>
      <c r="J276" s="12">
        <v>0</v>
      </c>
    </row>
    <row r="277" spans="1:10" x14ac:dyDescent="0.25">
      <c r="A277" s="12">
        <v>2015</v>
      </c>
      <c r="B277" s="12" t="s">
        <v>901</v>
      </c>
      <c r="C277" s="12" t="s">
        <v>1721</v>
      </c>
      <c r="D277" s="12">
        <v>50043</v>
      </c>
      <c r="E277" s="12" t="s">
        <v>70</v>
      </c>
      <c r="F277" s="12" t="s">
        <v>1469</v>
      </c>
      <c r="G277" s="12" t="s">
        <v>818</v>
      </c>
      <c r="H277" s="12" t="s">
        <v>819</v>
      </c>
      <c r="I277" s="12">
        <v>2</v>
      </c>
      <c r="J277" s="12">
        <v>0</v>
      </c>
    </row>
    <row r="278" spans="1:10" x14ac:dyDescent="0.25">
      <c r="A278" s="12">
        <v>2015</v>
      </c>
      <c r="B278" s="12" t="s">
        <v>901</v>
      </c>
      <c r="C278" s="12" t="s">
        <v>1721</v>
      </c>
      <c r="D278" s="12">
        <v>50043</v>
      </c>
      <c r="E278" s="12" t="s">
        <v>70</v>
      </c>
      <c r="F278" s="12" t="s">
        <v>1469</v>
      </c>
      <c r="G278" s="12" t="s">
        <v>816</v>
      </c>
      <c r="H278" s="12" t="s">
        <v>817</v>
      </c>
      <c r="I278" s="12">
        <v>81</v>
      </c>
      <c r="J278" s="12">
        <v>0</v>
      </c>
    </row>
    <row r="279" spans="1:10" x14ac:dyDescent="0.25">
      <c r="A279" s="12">
        <v>2015</v>
      </c>
      <c r="B279" s="12" t="s">
        <v>901</v>
      </c>
      <c r="C279" s="12" t="s">
        <v>1721</v>
      </c>
      <c r="D279" s="12">
        <v>50043</v>
      </c>
      <c r="E279" s="12" t="s">
        <v>70</v>
      </c>
      <c r="F279" s="12" t="s">
        <v>1469</v>
      </c>
      <c r="G279" s="12" t="s">
        <v>814</v>
      </c>
      <c r="H279" s="12" t="s">
        <v>815</v>
      </c>
      <c r="I279" s="12">
        <v>1</v>
      </c>
      <c r="J279" s="12">
        <v>0</v>
      </c>
    </row>
    <row r="280" spans="1:10" x14ac:dyDescent="0.25">
      <c r="A280" s="12">
        <v>2015</v>
      </c>
      <c r="B280" s="12" t="s">
        <v>901</v>
      </c>
      <c r="C280" s="12" t="s">
        <v>1721</v>
      </c>
      <c r="D280" s="12">
        <v>50043</v>
      </c>
      <c r="E280" s="12" t="s">
        <v>70</v>
      </c>
      <c r="F280" s="12" t="s">
        <v>1469</v>
      </c>
      <c r="G280" s="12" t="s">
        <v>862</v>
      </c>
      <c r="H280" s="12" t="s">
        <v>863</v>
      </c>
      <c r="I280" s="12">
        <v>1</v>
      </c>
      <c r="J280" s="12">
        <v>0</v>
      </c>
    </row>
    <row r="281" spans="1:10" x14ac:dyDescent="0.25">
      <c r="A281" s="12">
        <v>2015</v>
      </c>
      <c r="B281" s="12" t="s">
        <v>901</v>
      </c>
      <c r="C281" s="12" t="s">
        <v>1721</v>
      </c>
      <c r="D281" s="12">
        <v>50043</v>
      </c>
      <c r="E281" s="12" t="s">
        <v>70</v>
      </c>
      <c r="F281" s="12" t="s">
        <v>1469</v>
      </c>
      <c r="G281" s="12" t="s">
        <v>812</v>
      </c>
      <c r="H281" s="12" t="s">
        <v>813</v>
      </c>
      <c r="I281" s="12">
        <v>21</v>
      </c>
      <c r="J281" s="12">
        <v>0</v>
      </c>
    </row>
    <row r="282" spans="1:10" x14ac:dyDescent="0.25">
      <c r="A282" s="12">
        <v>2015</v>
      </c>
      <c r="B282" s="12" t="s">
        <v>901</v>
      </c>
      <c r="C282" s="12" t="s">
        <v>1721</v>
      </c>
      <c r="D282" s="12">
        <v>50043</v>
      </c>
      <c r="E282" s="12" t="s">
        <v>70</v>
      </c>
      <c r="F282" s="12" t="s">
        <v>1469</v>
      </c>
      <c r="G282" s="12" t="s">
        <v>849</v>
      </c>
      <c r="H282" s="12" t="s">
        <v>850</v>
      </c>
      <c r="I282" s="12">
        <v>1</v>
      </c>
      <c r="J282" s="12">
        <v>0</v>
      </c>
    </row>
    <row r="283" spans="1:10" x14ac:dyDescent="0.25">
      <c r="A283" s="12">
        <v>2015</v>
      </c>
      <c r="B283" s="12" t="s">
        <v>901</v>
      </c>
      <c r="C283" s="12" t="s">
        <v>1721</v>
      </c>
      <c r="D283" s="12">
        <v>50043</v>
      </c>
      <c r="E283" s="12" t="s">
        <v>70</v>
      </c>
      <c r="F283" s="12" t="s">
        <v>1469</v>
      </c>
      <c r="G283" s="12" t="s">
        <v>810</v>
      </c>
      <c r="H283" s="12" t="s">
        <v>811</v>
      </c>
      <c r="I283" s="12">
        <v>76</v>
      </c>
      <c r="J283" s="12">
        <v>0</v>
      </c>
    </row>
    <row r="284" spans="1:10" x14ac:dyDescent="0.25">
      <c r="A284" s="12">
        <v>2015</v>
      </c>
      <c r="B284" s="12" t="s">
        <v>901</v>
      </c>
      <c r="C284" s="12" t="s">
        <v>1721</v>
      </c>
      <c r="D284" s="12">
        <v>50043</v>
      </c>
      <c r="E284" s="12" t="s">
        <v>70</v>
      </c>
      <c r="F284" s="12" t="s">
        <v>1469</v>
      </c>
      <c r="G284" s="12" t="s">
        <v>808</v>
      </c>
      <c r="H284" s="12" t="s">
        <v>809</v>
      </c>
      <c r="I284" s="12">
        <v>110</v>
      </c>
      <c r="J284" s="12">
        <v>0</v>
      </c>
    </row>
    <row r="285" spans="1:10" x14ac:dyDescent="0.25">
      <c r="A285" s="12">
        <v>2015</v>
      </c>
      <c r="B285" s="12" t="s">
        <v>901</v>
      </c>
      <c r="C285" s="12" t="s">
        <v>1721</v>
      </c>
      <c r="D285" s="12">
        <v>50043</v>
      </c>
      <c r="E285" s="12" t="s">
        <v>70</v>
      </c>
      <c r="F285" s="12" t="s">
        <v>1469</v>
      </c>
      <c r="G285" s="12" t="s">
        <v>854</v>
      </c>
      <c r="H285" s="12" t="s">
        <v>855</v>
      </c>
      <c r="I285" s="12">
        <v>98</v>
      </c>
      <c r="J285" s="12">
        <v>0</v>
      </c>
    </row>
    <row r="286" spans="1:10" x14ac:dyDescent="0.25">
      <c r="A286" s="12">
        <v>2015</v>
      </c>
      <c r="B286" s="12" t="s">
        <v>901</v>
      </c>
      <c r="C286" s="12" t="s">
        <v>1721</v>
      </c>
      <c r="D286" s="12">
        <v>50043</v>
      </c>
      <c r="E286" s="12" t="s">
        <v>70</v>
      </c>
      <c r="F286" s="12" t="s">
        <v>1469</v>
      </c>
      <c r="G286" s="12" t="s">
        <v>806</v>
      </c>
      <c r="H286" s="12" t="s">
        <v>807</v>
      </c>
      <c r="I286" s="12">
        <v>2038</v>
      </c>
      <c r="J286" s="12">
        <v>0</v>
      </c>
    </row>
    <row r="287" spans="1:10" x14ac:dyDescent="0.25">
      <c r="A287" s="12">
        <v>2015</v>
      </c>
      <c r="B287" s="12" t="s">
        <v>901</v>
      </c>
      <c r="C287" s="12" t="s">
        <v>1721</v>
      </c>
      <c r="D287" s="12">
        <v>50043</v>
      </c>
      <c r="E287" s="12" t="s">
        <v>70</v>
      </c>
      <c r="F287" s="12" t="s">
        <v>1469</v>
      </c>
      <c r="G287" s="12" t="s">
        <v>804</v>
      </c>
      <c r="H287" s="12" t="s">
        <v>805</v>
      </c>
      <c r="I287" s="12">
        <v>91</v>
      </c>
      <c r="J287" s="12">
        <v>0</v>
      </c>
    </row>
    <row r="288" spans="1:10" x14ac:dyDescent="0.25">
      <c r="A288" s="12">
        <v>2015</v>
      </c>
      <c r="B288" s="12" t="s">
        <v>901</v>
      </c>
      <c r="C288" s="12" t="s">
        <v>1721</v>
      </c>
      <c r="D288" s="12">
        <v>50176</v>
      </c>
      <c r="E288" s="12" t="s">
        <v>85</v>
      </c>
      <c r="F288" s="12" t="s">
        <v>1484</v>
      </c>
      <c r="G288" s="12">
        <v>3039</v>
      </c>
      <c r="H288" s="12" t="s">
        <v>710</v>
      </c>
      <c r="I288" s="12">
        <v>2</v>
      </c>
      <c r="J288" s="12">
        <v>25</v>
      </c>
    </row>
    <row r="289" spans="1:10" x14ac:dyDescent="0.25">
      <c r="A289" s="12">
        <v>2015</v>
      </c>
      <c r="B289" s="12" t="s">
        <v>901</v>
      </c>
      <c r="C289" s="12" t="s">
        <v>1721</v>
      </c>
      <c r="D289" s="12">
        <v>50176</v>
      </c>
      <c r="E289" s="12" t="s">
        <v>85</v>
      </c>
      <c r="F289" s="12" t="s">
        <v>1484</v>
      </c>
      <c r="G289" s="12">
        <v>66814</v>
      </c>
      <c r="H289" s="12" t="s">
        <v>562</v>
      </c>
      <c r="I289" s="12">
        <v>1</v>
      </c>
      <c r="J289" s="12">
        <v>165</v>
      </c>
    </row>
    <row r="290" spans="1:10" x14ac:dyDescent="0.25">
      <c r="A290" s="12">
        <v>2015</v>
      </c>
      <c r="B290" s="12" t="s">
        <v>901</v>
      </c>
      <c r="C290" s="12" t="s">
        <v>1721</v>
      </c>
      <c r="D290" s="12">
        <v>50218</v>
      </c>
      <c r="E290" s="12" t="s">
        <v>86</v>
      </c>
      <c r="F290" s="12" t="s">
        <v>1485</v>
      </c>
      <c r="G290" s="12">
        <v>3039</v>
      </c>
      <c r="H290" s="12" t="s">
        <v>710</v>
      </c>
      <c r="I290" s="12">
        <v>1</v>
      </c>
      <c r="J290" s="12">
        <v>12.5</v>
      </c>
    </row>
    <row r="291" spans="1:10" x14ac:dyDescent="0.25">
      <c r="A291" s="12">
        <v>2015</v>
      </c>
      <c r="B291" s="12" t="s">
        <v>901</v>
      </c>
      <c r="C291" s="12" t="s">
        <v>1721</v>
      </c>
      <c r="D291" s="12">
        <v>50228</v>
      </c>
      <c r="E291" s="12" t="s">
        <v>91</v>
      </c>
      <c r="F291" s="12" t="s">
        <v>1490</v>
      </c>
      <c r="G291" s="12">
        <v>3039</v>
      </c>
      <c r="H291" s="12" t="s">
        <v>710</v>
      </c>
      <c r="I291" s="12">
        <v>1</v>
      </c>
      <c r="J291" s="12">
        <v>12.5</v>
      </c>
    </row>
    <row r="292" spans="1:10" x14ac:dyDescent="0.25">
      <c r="A292" s="12">
        <v>2015</v>
      </c>
      <c r="B292" s="12" t="s">
        <v>901</v>
      </c>
      <c r="C292" s="12" t="s">
        <v>1721</v>
      </c>
      <c r="D292" s="12">
        <v>50235</v>
      </c>
      <c r="E292" s="12" t="s">
        <v>95</v>
      </c>
      <c r="F292" s="12" t="s">
        <v>1494</v>
      </c>
      <c r="G292" s="12">
        <v>3002</v>
      </c>
      <c r="H292" s="12" t="s">
        <v>783</v>
      </c>
      <c r="I292" s="12">
        <v>2</v>
      </c>
      <c r="J292" s="12">
        <v>0</v>
      </c>
    </row>
    <row r="293" spans="1:10" x14ac:dyDescent="0.25">
      <c r="A293" s="12">
        <v>2015</v>
      </c>
      <c r="B293" s="12" t="s">
        <v>901</v>
      </c>
      <c r="C293" s="12" t="s">
        <v>1721</v>
      </c>
      <c r="D293" s="12">
        <v>50235</v>
      </c>
      <c r="E293" s="12" t="s">
        <v>95</v>
      </c>
      <c r="F293" s="12" t="s">
        <v>1494</v>
      </c>
      <c r="G293" s="12">
        <v>66814</v>
      </c>
      <c r="H293" s="12" t="s">
        <v>562</v>
      </c>
      <c r="I293" s="12">
        <v>4</v>
      </c>
      <c r="J293" s="12">
        <v>660</v>
      </c>
    </row>
    <row r="294" spans="1:10" x14ac:dyDescent="0.25">
      <c r="A294" s="12">
        <v>2015</v>
      </c>
      <c r="B294" s="12" t="s">
        <v>901</v>
      </c>
      <c r="C294" s="12" t="s">
        <v>1721</v>
      </c>
      <c r="D294" s="12">
        <v>50242</v>
      </c>
      <c r="E294" s="12" t="s">
        <v>99</v>
      </c>
      <c r="F294" s="12" t="s">
        <v>1498</v>
      </c>
      <c r="G294" s="12">
        <v>5999</v>
      </c>
      <c r="H294" s="12" t="s">
        <v>922</v>
      </c>
      <c r="I294" s="12">
        <v>1</v>
      </c>
      <c r="J294" s="12">
        <v>0</v>
      </c>
    </row>
    <row r="295" spans="1:10" x14ac:dyDescent="0.25">
      <c r="A295" s="12">
        <v>2015</v>
      </c>
      <c r="B295" s="12" t="s">
        <v>901</v>
      </c>
      <c r="C295" s="12" t="s">
        <v>1721</v>
      </c>
      <c r="D295" s="12">
        <v>50246</v>
      </c>
      <c r="E295" s="12" t="s">
        <v>100</v>
      </c>
      <c r="F295" s="12" t="s">
        <v>1499</v>
      </c>
      <c r="G295" s="12">
        <v>3039</v>
      </c>
      <c r="H295" s="12" t="s">
        <v>710</v>
      </c>
      <c r="I295" s="12">
        <v>2</v>
      </c>
      <c r="J295" s="12">
        <v>25</v>
      </c>
    </row>
    <row r="296" spans="1:10" x14ac:dyDescent="0.25">
      <c r="A296" s="12">
        <v>2015</v>
      </c>
      <c r="B296" s="12" t="s">
        <v>901</v>
      </c>
      <c r="C296" s="12" t="s">
        <v>1721</v>
      </c>
      <c r="D296" s="12">
        <v>50251</v>
      </c>
      <c r="E296" s="12" t="s">
        <v>102</v>
      </c>
      <c r="F296" s="12" t="s">
        <v>1501</v>
      </c>
      <c r="G296" s="12">
        <v>3079</v>
      </c>
      <c r="H296" s="12" t="s">
        <v>798</v>
      </c>
      <c r="I296" s="12">
        <v>1</v>
      </c>
      <c r="J296" s="12">
        <v>44.8</v>
      </c>
    </row>
    <row r="297" spans="1:10" x14ac:dyDescent="0.25">
      <c r="A297" s="12">
        <v>2015</v>
      </c>
      <c r="B297" s="12" t="s">
        <v>901</v>
      </c>
      <c r="C297" s="12" t="s">
        <v>1721</v>
      </c>
      <c r="D297" s="12">
        <v>50251</v>
      </c>
      <c r="E297" s="12" t="s">
        <v>102</v>
      </c>
      <c r="F297" s="12" t="s">
        <v>1501</v>
      </c>
      <c r="G297" s="12">
        <v>7576</v>
      </c>
      <c r="H297" s="12" t="s">
        <v>886</v>
      </c>
      <c r="I297" s="12">
        <v>1</v>
      </c>
      <c r="J297" s="12">
        <v>0</v>
      </c>
    </row>
    <row r="298" spans="1:10" x14ac:dyDescent="0.25">
      <c r="A298" s="12">
        <v>2015</v>
      </c>
      <c r="B298" s="12" t="s">
        <v>901</v>
      </c>
      <c r="C298" s="12" t="s">
        <v>1721</v>
      </c>
      <c r="D298" s="12">
        <v>50252</v>
      </c>
      <c r="E298" s="12" t="s">
        <v>103</v>
      </c>
      <c r="F298" s="12" t="s">
        <v>1502</v>
      </c>
      <c r="G298" s="12">
        <v>66814</v>
      </c>
      <c r="H298" s="12" t="s">
        <v>562</v>
      </c>
      <c r="I298" s="12">
        <v>1</v>
      </c>
      <c r="J298" s="12">
        <v>165</v>
      </c>
    </row>
    <row r="299" spans="1:10" x14ac:dyDescent="0.25">
      <c r="A299" s="12">
        <v>2015</v>
      </c>
      <c r="B299" s="12" t="s">
        <v>901</v>
      </c>
      <c r="C299" s="12" t="s">
        <v>1721</v>
      </c>
      <c r="D299" s="12">
        <v>50314</v>
      </c>
      <c r="E299" s="12" t="s">
        <v>108</v>
      </c>
      <c r="F299" s="12" t="s">
        <v>1507</v>
      </c>
      <c r="G299" s="12">
        <v>66815</v>
      </c>
      <c r="H299" s="12" t="s">
        <v>711</v>
      </c>
      <c r="I299" s="12">
        <v>1</v>
      </c>
      <c r="J299" s="12">
        <v>182.32</v>
      </c>
    </row>
    <row r="300" spans="1:10" x14ac:dyDescent="0.25">
      <c r="A300" s="12">
        <v>2015</v>
      </c>
      <c r="B300" s="12" t="s">
        <v>901</v>
      </c>
      <c r="C300" s="12" t="s">
        <v>1721</v>
      </c>
      <c r="D300" s="12">
        <v>50351</v>
      </c>
      <c r="E300" s="12" t="s">
        <v>125</v>
      </c>
      <c r="F300" s="12" t="s">
        <v>1524</v>
      </c>
      <c r="G300" s="12" t="s">
        <v>838</v>
      </c>
      <c r="H300" s="12" t="s">
        <v>839</v>
      </c>
      <c r="I300" s="12">
        <v>72</v>
      </c>
      <c r="J300" s="12">
        <v>0</v>
      </c>
    </row>
    <row r="301" spans="1:10" x14ac:dyDescent="0.25">
      <c r="A301" s="12">
        <v>2015</v>
      </c>
      <c r="B301" s="12" t="s">
        <v>901</v>
      </c>
      <c r="C301" s="12" t="s">
        <v>1721</v>
      </c>
      <c r="D301" s="12">
        <v>50351</v>
      </c>
      <c r="E301" s="12" t="s">
        <v>125</v>
      </c>
      <c r="F301" s="12" t="s">
        <v>1524</v>
      </c>
      <c r="G301" s="12" t="s">
        <v>868</v>
      </c>
      <c r="H301" s="12" t="s">
        <v>869</v>
      </c>
      <c r="I301" s="12">
        <v>32</v>
      </c>
      <c r="J301" s="12">
        <v>0</v>
      </c>
    </row>
    <row r="302" spans="1:10" x14ac:dyDescent="0.25">
      <c r="A302" s="12">
        <v>2015</v>
      </c>
      <c r="B302" s="12" t="s">
        <v>901</v>
      </c>
      <c r="C302" s="12" t="s">
        <v>1721</v>
      </c>
      <c r="D302" s="12">
        <v>50351</v>
      </c>
      <c r="E302" s="12" t="s">
        <v>125</v>
      </c>
      <c r="F302" s="12" t="s">
        <v>1524</v>
      </c>
      <c r="G302" s="12" t="s">
        <v>836</v>
      </c>
      <c r="H302" s="12" t="s">
        <v>837</v>
      </c>
      <c r="I302" s="12">
        <v>7</v>
      </c>
      <c r="J302" s="12">
        <v>0</v>
      </c>
    </row>
    <row r="303" spans="1:10" x14ac:dyDescent="0.25">
      <c r="A303" s="12">
        <v>2015</v>
      </c>
      <c r="B303" s="12" t="s">
        <v>901</v>
      </c>
      <c r="C303" s="12" t="s">
        <v>1721</v>
      </c>
      <c r="D303" s="12">
        <v>50351</v>
      </c>
      <c r="E303" s="12" t="s">
        <v>125</v>
      </c>
      <c r="F303" s="12" t="s">
        <v>1524</v>
      </c>
      <c r="G303" s="12" t="s">
        <v>834</v>
      </c>
      <c r="H303" s="12" t="s">
        <v>835</v>
      </c>
      <c r="I303" s="12">
        <v>5</v>
      </c>
      <c r="J303" s="12">
        <v>0</v>
      </c>
    </row>
    <row r="304" spans="1:10" x14ac:dyDescent="0.25">
      <c r="A304" s="12">
        <v>2015</v>
      </c>
      <c r="B304" s="12" t="s">
        <v>901</v>
      </c>
      <c r="C304" s="12" t="s">
        <v>1721</v>
      </c>
      <c r="D304" s="12">
        <v>50351</v>
      </c>
      <c r="E304" s="12" t="s">
        <v>125</v>
      </c>
      <c r="F304" s="12" t="s">
        <v>1524</v>
      </c>
      <c r="G304" s="12" t="s">
        <v>832</v>
      </c>
      <c r="H304" s="12" t="s">
        <v>833</v>
      </c>
      <c r="I304" s="12">
        <v>95</v>
      </c>
      <c r="J304" s="12">
        <v>0</v>
      </c>
    </row>
    <row r="305" spans="1:10" x14ac:dyDescent="0.25">
      <c r="A305" s="12">
        <v>2015</v>
      </c>
      <c r="B305" s="12" t="s">
        <v>901</v>
      </c>
      <c r="C305" s="12" t="s">
        <v>1721</v>
      </c>
      <c r="D305" s="12">
        <v>50351</v>
      </c>
      <c r="E305" s="12" t="s">
        <v>125</v>
      </c>
      <c r="F305" s="12" t="s">
        <v>1524</v>
      </c>
      <c r="G305" s="12" t="s">
        <v>828</v>
      </c>
      <c r="H305" s="12" t="s">
        <v>829</v>
      </c>
      <c r="I305" s="12">
        <v>10</v>
      </c>
      <c r="J305" s="12">
        <v>0</v>
      </c>
    </row>
    <row r="306" spans="1:10" x14ac:dyDescent="0.25">
      <c r="A306" s="12">
        <v>2015</v>
      </c>
      <c r="B306" s="12" t="s">
        <v>901</v>
      </c>
      <c r="C306" s="12" t="s">
        <v>1721</v>
      </c>
      <c r="D306" s="12">
        <v>50351</v>
      </c>
      <c r="E306" s="12" t="s">
        <v>125</v>
      </c>
      <c r="F306" s="12" t="s">
        <v>1524</v>
      </c>
      <c r="G306" s="12" t="s">
        <v>826</v>
      </c>
      <c r="H306" s="12" t="s">
        <v>827</v>
      </c>
      <c r="I306" s="12">
        <v>4</v>
      </c>
      <c r="J306" s="12">
        <v>0</v>
      </c>
    </row>
    <row r="307" spans="1:10" x14ac:dyDescent="0.25">
      <c r="A307" s="12">
        <v>2015</v>
      </c>
      <c r="B307" s="12" t="s">
        <v>901</v>
      </c>
      <c r="C307" s="12" t="s">
        <v>1721</v>
      </c>
      <c r="D307" s="12">
        <v>50351</v>
      </c>
      <c r="E307" s="12" t="s">
        <v>125</v>
      </c>
      <c r="F307" s="12" t="s">
        <v>1524</v>
      </c>
      <c r="G307" s="12" t="s">
        <v>824</v>
      </c>
      <c r="H307" s="12" t="s">
        <v>825</v>
      </c>
      <c r="I307" s="12">
        <v>2</v>
      </c>
      <c r="J307" s="12">
        <v>0</v>
      </c>
    </row>
    <row r="308" spans="1:10" x14ac:dyDescent="0.25">
      <c r="A308" s="12">
        <v>2015</v>
      </c>
      <c r="B308" s="12" t="s">
        <v>901</v>
      </c>
      <c r="C308" s="12" t="s">
        <v>1721</v>
      </c>
      <c r="D308" s="12">
        <v>50351</v>
      </c>
      <c r="E308" s="12" t="s">
        <v>125</v>
      </c>
      <c r="F308" s="12" t="s">
        <v>1524</v>
      </c>
      <c r="G308" s="12" t="s">
        <v>864</v>
      </c>
      <c r="H308" s="12" t="s">
        <v>865</v>
      </c>
      <c r="I308" s="12">
        <v>1</v>
      </c>
      <c r="J308" s="12">
        <v>0</v>
      </c>
    </row>
    <row r="309" spans="1:10" x14ac:dyDescent="0.25">
      <c r="A309" s="12">
        <v>2015</v>
      </c>
      <c r="B309" s="12" t="s">
        <v>901</v>
      </c>
      <c r="C309" s="12" t="s">
        <v>1721</v>
      </c>
      <c r="D309" s="12">
        <v>50351</v>
      </c>
      <c r="E309" s="12" t="s">
        <v>125</v>
      </c>
      <c r="F309" s="12" t="s">
        <v>1524</v>
      </c>
      <c r="G309" s="12" t="s">
        <v>816</v>
      </c>
      <c r="H309" s="12" t="s">
        <v>817</v>
      </c>
      <c r="I309" s="12">
        <v>73</v>
      </c>
      <c r="J309" s="12">
        <v>0</v>
      </c>
    </row>
    <row r="310" spans="1:10" x14ac:dyDescent="0.25">
      <c r="A310" s="12">
        <v>2015</v>
      </c>
      <c r="B310" s="12" t="s">
        <v>901</v>
      </c>
      <c r="C310" s="12" t="s">
        <v>1721</v>
      </c>
      <c r="D310" s="12">
        <v>50351</v>
      </c>
      <c r="E310" s="12" t="s">
        <v>125</v>
      </c>
      <c r="F310" s="12" t="s">
        <v>1524</v>
      </c>
      <c r="G310" s="12" t="s">
        <v>814</v>
      </c>
      <c r="H310" s="12" t="s">
        <v>815</v>
      </c>
      <c r="I310" s="12">
        <v>9</v>
      </c>
      <c r="J310" s="12">
        <v>0</v>
      </c>
    </row>
    <row r="311" spans="1:10" x14ac:dyDescent="0.25">
      <c r="A311" s="12">
        <v>2015</v>
      </c>
      <c r="B311" s="12" t="s">
        <v>901</v>
      </c>
      <c r="C311" s="12" t="s">
        <v>1721</v>
      </c>
      <c r="D311" s="12">
        <v>50351</v>
      </c>
      <c r="E311" s="12" t="s">
        <v>125</v>
      </c>
      <c r="F311" s="12" t="s">
        <v>1524</v>
      </c>
      <c r="G311" s="12" t="s">
        <v>862</v>
      </c>
      <c r="H311" s="12" t="s">
        <v>863</v>
      </c>
      <c r="I311" s="12">
        <v>11</v>
      </c>
      <c r="J311" s="12">
        <v>0</v>
      </c>
    </row>
    <row r="312" spans="1:10" x14ac:dyDescent="0.25">
      <c r="A312" s="12">
        <v>2015</v>
      </c>
      <c r="B312" s="12" t="s">
        <v>901</v>
      </c>
      <c r="C312" s="12" t="s">
        <v>1721</v>
      </c>
      <c r="D312" s="12">
        <v>50351</v>
      </c>
      <c r="E312" s="12" t="s">
        <v>125</v>
      </c>
      <c r="F312" s="12" t="s">
        <v>1524</v>
      </c>
      <c r="G312" s="12" t="s">
        <v>812</v>
      </c>
      <c r="H312" s="12" t="s">
        <v>813</v>
      </c>
      <c r="I312" s="12">
        <v>13</v>
      </c>
      <c r="J312" s="12">
        <v>0</v>
      </c>
    </row>
    <row r="313" spans="1:10" x14ac:dyDescent="0.25">
      <c r="A313" s="12">
        <v>2015</v>
      </c>
      <c r="B313" s="12" t="s">
        <v>901</v>
      </c>
      <c r="C313" s="12" t="s">
        <v>1721</v>
      </c>
      <c r="D313" s="12">
        <v>50351</v>
      </c>
      <c r="E313" s="12" t="s">
        <v>125</v>
      </c>
      <c r="F313" s="12" t="s">
        <v>1524</v>
      </c>
      <c r="G313" s="12" t="s">
        <v>849</v>
      </c>
      <c r="H313" s="12" t="s">
        <v>850</v>
      </c>
      <c r="I313" s="12">
        <v>188</v>
      </c>
      <c r="J313" s="12">
        <v>0</v>
      </c>
    </row>
    <row r="314" spans="1:10" x14ac:dyDescent="0.25">
      <c r="A314" s="12">
        <v>2015</v>
      </c>
      <c r="B314" s="12" t="s">
        <v>901</v>
      </c>
      <c r="C314" s="12" t="s">
        <v>1721</v>
      </c>
      <c r="D314" s="12">
        <v>50351</v>
      </c>
      <c r="E314" s="12" t="s">
        <v>125</v>
      </c>
      <c r="F314" s="12" t="s">
        <v>1524</v>
      </c>
      <c r="G314" s="12" t="s">
        <v>810</v>
      </c>
      <c r="H314" s="12" t="s">
        <v>811</v>
      </c>
      <c r="I314" s="12">
        <v>187</v>
      </c>
      <c r="J314" s="12">
        <v>0</v>
      </c>
    </row>
    <row r="315" spans="1:10" x14ac:dyDescent="0.25">
      <c r="A315" s="12">
        <v>2015</v>
      </c>
      <c r="B315" s="12" t="s">
        <v>901</v>
      </c>
      <c r="C315" s="12" t="s">
        <v>1721</v>
      </c>
      <c r="D315" s="12">
        <v>50351</v>
      </c>
      <c r="E315" s="12" t="s">
        <v>125</v>
      </c>
      <c r="F315" s="12" t="s">
        <v>1524</v>
      </c>
      <c r="G315" s="12" t="s">
        <v>808</v>
      </c>
      <c r="H315" s="12" t="s">
        <v>809</v>
      </c>
      <c r="I315" s="12">
        <v>43</v>
      </c>
      <c r="J315" s="12">
        <v>0</v>
      </c>
    </row>
    <row r="316" spans="1:10" x14ac:dyDescent="0.25">
      <c r="A316" s="12">
        <v>2015</v>
      </c>
      <c r="B316" s="12" t="s">
        <v>901</v>
      </c>
      <c r="C316" s="12" t="s">
        <v>1721</v>
      </c>
      <c r="D316" s="12">
        <v>50351</v>
      </c>
      <c r="E316" s="12" t="s">
        <v>125</v>
      </c>
      <c r="F316" s="12" t="s">
        <v>1524</v>
      </c>
      <c r="G316" s="12" t="s">
        <v>854</v>
      </c>
      <c r="H316" s="12" t="s">
        <v>855</v>
      </c>
      <c r="I316" s="12">
        <v>14</v>
      </c>
      <c r="J316" s="12">
        <v>0</v>
      </c>
    </row>
    <row r="317" spans="1:10" x14ac:dyDescent="0.25">
      <c r="A317" s="12">
        <v>2015</v>
      </c>
      <c r="B317" s="12" t="s">
        <v>901</v>
      </c>
      <c r="C317" s="12" t="s">
        <v>1721</v>
      </c>
      <c r="D317" s="12">
        <v>50351</v>
      </c>
      <c r="E317" s="12" t="s">
        <v>125</v>
      </c>
      <c r="F317" s="12" t="s">
        <v>1524</v>
      </c>
      <c r="G317" s="12" t="s">
        <v>847</v>
      </c>
      <c r="H317" s="12" t="s">
        <v>848</v>
      </c>
      <c r="I317" s="12">
        <v>54</v>
      </c>
      <c r="J317" s="12">
        <v>0</v>
      </c>
    </row>
    <row r="318" spans="1:10" x14ac:dyDescent="0.25">
      <c r="A318" s="12">
        <v>2015</v>
      </c>
      <c r="B318" s="12" t="s">
        <v>901</v>
      </c>
      <c r="C318" s="12" t="s">
        <v>1721</v>
      </c>
      <c r="D318" s="12">
        <v>50351</v>
      </c>
      <c r="E318" s="12" t="s">
        <v>125</v>
      </c>
      <c r="F318" s="12" t="s">
        <v>1524</v>
      </c>
      <c r="G318" s="12" t="s">
        <v>806</v>
      </c>
      <c r="H318" s="12" t="s">
        <v>807</v>
      </c>
      <c r="I318" s="12">
        <v>36</v>
      </c>
      <c r="J318" s="12">
        <v>0</v>
      </c>
    </row>
    <row r="319" spans="1:10" x14ac:dyDescent="0.25">
      <c r="A319" s="12">
        <v>2015</v>
      </c>
      <c r="B319" s="12" t="s">
        <v>901</v>
      </c>
      <c r="C319" s="12" t="s">
        <v>1721</v>
      </c>
      <c r="D319" s="12">
        <v>50351</v>
      </c>
      <c r="E319" s="12" t="s">
        <v>125</v>
      </c>
      <c r="F319" s="12" t="s">
        <v>1524</v>
      </c>
      <c r="G319" s="12" t="s">
        <v>804</v>
      </c>
      <c r="H319" s="12" t="s">
        <v>805</v>
      </c>
      <c r="I319" s="12">
        <v>3</v>
      </c>
      <c r="J319" s="12">
        <v>0</v>
      </c>
    </row>
    <row r="320" spans="1:10" x14ac:dyDescent="0.25">
      <c r="A320" s="12">
        <v>2015</v>
      </c>
      <c r="B320" s="12" t="s">
        <v>901</v>
      </c>
      <c r="C320" s="12" t="s">
        <v>1721</v>
      </c>
      <c r="D320" s="12">
        <v>50355</v>
      </c>
      <c r="E320" s="12" t="s">
        <v>127</v>
      </c>
      <c r="F320" s="12" t="s">
        <v>1526</v>
      </c>
      <c r="G320" s="12" t="s">
        <v>838</v>
      </c>
      <c r="H320" s="12" t="s">
        <v>839</v>
      </c>
      <c r="I320" s="12">
        <v>21</v>
      </c>
      <c r="J320" s="12">
        <v>0</v>
      </c>
    </row>
    <row r="321" spans="1:10" x14ac:dyDescent="0.25">
      <c r="A321" s="12">
        <v>2015</v>
      </c>
      <c r="B321" s="12" t="s">
        <v>901</v>
      </c>
      <c r="C321" s="12" t="s">
        <v>1721</v>
      </c>
      <c r="D321" s="12">
        <v>50355</v>
      </c>
      <c r="E321" s="12" t="s">
        <v>127</v>
      </c>
      <c r="F321" s="12" t="s">
        <v>1526</v>
      </c>
      <c r="G321" s="12" t="s">
        <v>868</v>
      </c>
      <c r="H321" s="12" t="s">
        <v>869</v>
      </c>
      <c r="I321" s="12">
        <v>1</v>
      </c>
      <c r="J321" s="12">
        <v>0</v>
      </c>
    </row>
    <row r="322" spans="1:10" x14ac:dyDescent="0.25">
      <c r="A322" s="12">
        <v>2015</v>
      </c>
      <c r="B322" s="12" t="s">
        <v>901</v>
      </c>
      <c r="C322" s="12" t="s">
        <v>1721</v>
      </c>
      <c r="D322" s="12">
        <v>50355</v>
      </c>
      <c r="E322" s="12" t="s">
        <v>127</v>
      </c>
      <c r="F322" s="12" t="s">
        <v>1526</v>
      </c>
      <c r="G322" s="12" t="s">
        <v>824</v>
      </c>
      <c r="H322" s="12" t="s">
        <v>825</v>
      </c>
      <c r="I322" s="12">
        <v>6</v>
      </c>
      <c r="J322" s="12">
        <v>0</v>
      </c>
    </row>
    <row r="323" spans="1:10" x14ac:dyDescent="0.25">
      <c r="A323" s="12">
        <v>2015</v>
      </c>
      <c r="B323" s="12" t="s">
        <v>901</v>
      </c>
      <c r="C323" s="12" t="s">
        <v>1721</v>
      </c>
      <c r="D323" s="12">
        <v>50355</v>
      </c>
      <c r="E323" s="12" t="s">
        <v>127</v>
      </c>
      <c r="F323" s="12" t="s">
        <v>1526</v>
      </c>
      <c r="G323" s="12" t="s">
        <v>810</v>
      </c>
      <c r="H323" s="12" t="s">
        <v>811</v>
      </c>
      <c r="I323" s="12">
        <v>2</v>
      </c>
      <c r="J323" s="12">
        <v>0</v>
      </c>
    </row>
    <row r="324" spans="1:10" x14ac:dyDescent="0.25">
      <c r="A324" s="12">
        <v>2015</v>
      </c>
      <c r="B324" s="12" t="s">
        <v>901</v>
      </c>
      <c r="C324" s="12" t="s">
        <v>1721</v>
      </c>
      <c r="D324" s="12">
        <v>50355</v>
      </c>
      <c r="E324" s="12" t="s">
        <v>127</v>
      </c>
      <c r="F324" s="12" t="s">
        <v>1526</v>
      </c>
      <c r="G324" s="12" t="s">
        <v>808</v>
      </c>
      <c r="H324" s="12" t="s">
        <v>809</v>
      </c>
      <c r="I324" s="12">
        <v>1</v>
      </c>
      <c r="J324" s="12">
        <v>0</v>
      </c>
    </row>
    <row r="325" spans="1:10" x14ac:dyDescent="0.25">
      <c r="A325" s="12">
        <v>2015</v>
      </c>
      <c r="B325" s="12" t="s">
        <v>901</v>
      </c>
      <c r="C325" s="12" t="s">
        <v>1721</v>
      </c>
      <c r="D325" s="12">
        <v>50355</v>
      </c>
      <c r="E325" s="12" t="s">
        <v>127</v>
      </c>
      <c r="F325" s="12" t="s">
        <v>1526</v>
      </c>
      <c r="G325" s="12" t="s">
        <v>854</v>
      </c>
      <c r="H325" s="12" t="s">
        <v>855</v>
      </c>
      <c r="I325" s="12">
        <v>1</v>
      </c>
      <c r="J325" s="12">
        <v>0</v>
      </c>
    </row>
    <row r="326" spans="1:10" x14ac:dyDescent="0.25">
      <c r="A326" s="12">
        <v>2015</v>
      </c>
      <c r="B326" s="12" t="s">
        <v>901</v>
      </c>
      <c r="C326" s="12" t="s">
        <v>1721</v>
      </c>
      <c r="D326" s="12">
        <v>50355</v>
      </c>
      <c r="E326" s="12" t="s">
        <v>127</v>
      </c>
      <c r="F326" s="12" t="s">
        <v>1526</v>
      </c>
      <c r="G326" s="12" t="s">
        <v>806</v>
      </c>
      <c r="H326" s="12" t="s">
        <v>807</v>
      </c>
      <c r="I326" s="12">
        <v>5</v>
      </c>
      <c r="J326" s="12">
        <v>0</v>
      </c>
    </row>
    <row r="327" spans="1:10" x14ac:dyDescent="0.25">
      <c r="A327" s="12">
        <v>2015</v>
      </c>
      <c r="B327" s="12" t="s">
        <v>901</v>
      </c>
      <c r="C327" s="12" t="s">
        <v>1721</v>
      </c>
      <c r="D327" s="12">
        <v>50355</v>
      </c>
      <c r="E327" s="12" t="s">
        <v>127</v>
      </c>
      <c r="F327" s="12" t="s">
        <v>1526</v>
      </c>
      <c r="G327" s="12" t="s">
        <v>804</v>
      </c>
      <c r="H327" s="12" t="s">
        <v>805</v>
      </c>
      <c r="I327" s="12">
        <v>3</v>
      </c>
      <c r="J327" s="12">
        <v>0</v>
      </c>
    </row>
    <row r="328" spans="1:10" x14ac:dyDescent="0.25">
      <c r="A328" s="12">
        <v>2015</v>
      </c>
      <c r="B328" s="12" t="s">
        <v>901</v>
      </c>
      <c r="C328" s="12" t="s">
        <v>1721</v>
      </c>
      <c r="D328" s="12">
        <v>50381</v>
      </c>
      <c r="E328" s="12" t="s">
        <v>131</v>
      </c>
      <c r="F328" s="12" t="s">
        <v>1530</v>
      </c>
      <c r="G328" s="12">
        <v>3079</v>
      </c>
      <c r="H328" s="12" t="s">
        <v>798</v>
      </c>
      <c r="I328" s="12">
        <v>2</v>
      </c>
      <c r="J328" s="12">
        <v>128</v>
      </c>
    </row>
    <row r="329" spans="1:10" x14ac:dyDescent="0.25">
      <c r="A329" s="12">
        <v>2015</v>
      </c>
      <c r="B329" s="12" t="s">
        <v>901</v>
      </c>
      <c r="C329" s="12" t="s">
        <v>1721</v>
      </c>
      <c r="D329" s="12">
        <v>50381</v>
      </c>
      <c r="E329" s="12" t="s">
        <v>131</v>
      </c>
      <c r="F329" s="12" t="s">
        <v>1530</v>
      </c>
      <c r="G329" s="12">
        <v>66814</v>
      </c>
      <c r="H329" s="12" t="s">
        <v>562</v>
      </c>
      <c r="I329" s="12">
        <v>1</v>
      </c>
      <c r="J329" s="12">
        <v>165</v>
      </c>
    </row>
    <row r="330" spans="1:10" x14ac:dyDescent="0.25">
      <c r="A330" s="12">
        <v>2015</v>
      </c>
      <c r="B330" s="12" t="s">
        <v>901</v>
      </c>
      <c r="C330" s="12" t="s">
        <v>1721</v>
      </c>
      <c r="D330" s="12">
        <v>50383</v>
      </c>
      <c r="E330" s="12" t="s">
        <v>132</v>
      </c>
      <c r="F330" s="12" t="s">
        <v>1531</v>
      </c>
      <c r="G330" s="12">
        <v>66303</v>
      </c>
      <c r="H330" s="12" t="s">
        <v>717</v>
      </c>
      <c r="I330" s="12">
        <v>1</v>
      </c>
      <c r="J330" s="12">
        <v>0</v>
      </c>
    </row>
    <row r="331" spans="1:10" x14ac:dyDescent="0.25">
      <c r="A331" s="12">
        <v>2015</v>
      </c>
      <c r="B331" s="12" t="s">
        <v>901</v>
      </c>
      <c r="C331" s="12" t="s">
        <v>1721</v>
      </c>
      <c r="D331" s="12">
        <v>50432</v>
      </c>
      <c r="E331" s="12" t="s">
        <v>139</v>
      </c>
      <c r="F331" s="12" t="s">
        <v>1538</v>
      </c>
      <c r="G331" s="12">
        <v>3079</v>
      </c>
      <c r="H331" s="12" t="s">
        <v>798</v>
      </c>
      <c r="I331" s="12">
        <v>1</v>
      </c>
      <c r="J331" s="12">
        <v>64</v>
      </c>
    </row>
    <row r="332" spans="1:10" x14ac:dyDescent="0.25">
      <c r="A332" s="12">
        <v>2015</v>
      </c>
      <c r="B332" s="12" t="s">
        <v>901</v>
      </c>
      <c r="C332" s="12" t="s">
        <v>1721</v>
      </c>
      <c r="D332" s="12">
        <v>50432</v>
      </c>
      <c r="E332" s="12" t="s">
        <v>139</v>
      </c>
      <c r="F332" s="12" t="s">
        <v>1538</v>
      </c>
      <c r="G332" s="12">
        <v>66815</v>
      </c>
      <c r="H332" s="12" t="s">
        <v>711</v>
      </c>
      <c r="I332" s="12">
        <v>1</v>
      </c>
      <c r="J332" s="12">
        <v>182.32</v>
      </c>
    </row>
    <row r="333" spans="1:10" x14ac:dyDescent="0.25">
      <c r="A333" s="12">
        <v>2015</v>
      </c>
      <c r="B333" s="12" t="s">
        <v>901</v>
      </c>
      <c r="C333" s="12" t="s">
        <v>1721</v>
      </c>
      <c r="D333" s="12">
        <v>50435</v>
      </c>
      <c r="E333" s="12" t="s">
        <v>140</v>
      </c>
      <c r="F333" s="12" t="s">
        <v>1539</v>
      </c>
      <c r="G333" s="12">
        <v>66308</v>
      </c>
      <c r="H333" s="12" t="s">
        <v>782</v>
      </c>
      <c r="I333" s="12">
        <v>1</v>
      </c>
      <c r="J333" s="12">
        <v>0</v>
      </c>
    </row>
    <row r="334" spans="1:10" x14ac:dyDescent="0.25">
      <c r="A334" s="12">
        <v>2015</v>
      </c>
      <c r="B334" s="12" t="s">
        <v>901</v>
      </c>
      <c r="C334" s="12" t="s">
        <v>1721</v>
      </c>
      <c r="D334" s="12">
        <v>50444</v>
      </c>
      <c r="E334" s="12" t="s">
        <v>143</v>
      </c>
      <c r="F334" s="12" t="s">
        <v>1542</v>
      </c>
      <c r="G334" s="12">
        <v>66720</v>
      </c>
      <c r="H334" s="12" t="s">
        <v>923</v>
      </c>
      <c r="I334" s="12">
        <v>1</v>
      </c>
      <c r="J334" s="12">
        <v>0</v>
      </c>
    </row>
    <row r="335" spans="1:10" x14ac:dyDescent="0.25">
      <c r="A335" s="12">
        <v>2015</v>
      </c>
      <c r="B335" s="12" t="s">
        <v>901</v>
      </c>
      <c r="C335" s="12" t="s">
        <v>1721</v>
      </c>
      <c r="D335" s="12">
        <v>50447</v>
      </c>
      <c r="E335" s="12" t="s">
        <v>145</v>
      </c>
      <c r="F335" s="12" t="s">
        <v>1544</v>
      </c>
      <c r="G335" s="12">
        <v>3079</v>
      </c>
      <c r="H335" s="12" t="s">
        <v>798</v>
      </c>
      <c r="I335" s="12">
        <v>2</v>
      </c>
      <c r="J335" s="12">
        <v>51.2</v>
      </c>
    </row>
    <row r="336" spans="1:10" x14ac:dyDescent="0.25">
      <c r="A336" s="12">
        <v>2015</v>
      </c>
      <c r="B336" s="12" t="s">
        <v>901</v>
      </c>
      <c r="C336" s="12" t="s">
        <v>1721</v>
      </c>
      <c r="D336" s="12">
        <v>50447</v>
      </c>
      <c r="E336" s="12" t="s">
        <v>145</v>
      </c>
      <c r="F336" s="12" t="s">
        <v>1544</v>
      </c>
      <c r="G336" s="12">
        <v>66814</v>
      </c>
      <c r="H336" s="12" t="s">
        <v>562</v>
      </c>
      <c r="I336" s="12">
        <v>2</v>
      </c>
      <c r="J336" s="12">
        <v>330</v>
      </c>
    </row>
    <row r="337" spans="1:10" x14ac:dyDescent="0.25">
      <c r="A337" s="12">
        <v>2015</v>
      </c>
      <c r="B337" s="12" t="s">
        <v>901</v>
      </c>
      <c r="C337" s="12" t="s">
        <v>1721</v>
      </c>
      <c r="D337" s="12">
        <v>50450</v>
      </c>
      <c r="E337" s="12" t="s">
        <v>147</v>
      </c>
      <c r="F337" s="12" t="s">
        <v>1546</v>
      </c>
      <c r="G337" s="12">
        <v>6401</v>
      </c>
      <c r="H337" s="12" t="s">
        <v>792</v>
      </c>
      <c r="I337" s="12">
        <v>58</v>
      </c>
      <c r="J337" s="12">
        <v>0</v>
      </c>
    </row>
    <row r="338" spans="1:10" x14ac:dyDescent="0.25">
      <c r="A338" s="12">
        <v>2015</v>
      </c>
      <c r="B338" s="12" t="s">
        <v>901</v>
      </c>
      <c r="C338" s="12" t="s">
        <v>1721</v>
      </c>
      <c r="D338" s="12">
        <v>50456</v>
      </c>
      <c r="E338" s="12" t="s">
        <v>151</v>
      </c>
      <c r="F338" s="12" t="s">
        <v>1550</v>
      </c>
      <c r="G338" s="12">
        <v>66815</v>
      </c>
      <c r="H338" s="12" t="s">
        <v>711</v>
      </c>
      <c r="I338" s="12">
        <v>1</v>
      </c>
      <c r="J338" s="12">
        <v>182.32</v>
      </c>
    </row>
    <row r="339" spans="1:10" x14ac:dyDescent="0.25">
      <c r="A339" s="12">
        <v>2015</v>
      </c>
      <c r="B339" s="12" t="s">
        <v>901</v>
      </c>
      <c r="C339" s="12" t="s">
        <v>1721</v>
      </c>
      <c r="D339" s="12">
        <v>50530</v>
      </c>
      <c r="E339" s="12" t="s">
        <v>157</v>
      </c>
      <c r="F339" s="12" t="s">
        <v>1556</v>
      </c>
      <c r="G339" s="12">
        <v>66814</v>
      </c>
      <c r="H339" s="12" t="s">
        <v>562</v>
      </c>
      <c r="I339" s="12">
        <v>1</v>
      </c>
      <c r="J339" s="12">
        <v>157.47</v>
      </c>
    </row>
    <row r="340" spans="1:10" x14ac:dyDescent="0.25">
      <c r="A340" s="12">
        <v>2015</v>
      </c>
      <c r="B340" s="12" t="s">
        <v>901</v>
      </c>
      <c r="C340" s="12" t="s">
        <v>1721</v>
      </c>
      <c r="D340" s="12">
        <v>50540</v>
      </c>
      <c r="E340" s="12" t="s">
        <v>158</v>
      </c>
      <c r="F340" s="12" t="s">
        <v>1557</v>
      </c>
      <c r="G340" s="12" t="s">
        <v>838</v>
      </c>
      <c r="H340" s="12" t="s">
        <v>839</v>
      </c>
      <c r="I340" s="12">
        <v>229</v>
      </c>
      <c r="J340" s="12">
        <v>0</v>
      </c>
    </row>
    <row r="341" spans="1:10" x14ac:dyDescent="0.25">
      <c r="A341" s="12">
        <v>2015</v>
      </c>
      <c r="B341" s="12" t="s">
        <v>901</v>
      </c>
      <c r="C341" s="12" t="s">
        <v>1721</v>
      </c>
      <c r="D341" s="12">
        <v>50540</v>
      </c>
      <c r="E341" s="12" t="s">
        <v>158</v>
      </c>
      <c r="F341" s="12" t="s">
        <v>1557</v>
      </c>
      <c r="G341" s="12" t="s">
        <v>832</v>
      </c>
      <c r="H341" s="12" t="s">
        <v>833</v>
      </c>
      <c r="I341" s="12">
        <v>20</v>
      </c>
      <c r="J341" s="12">
        <v>0</v>
      </c>
    </row>
    <row r="342" spans="1:10" x14ac:dyDescent="0.25">
      <c r="A342" s="12">
        <v>2015</v>
      </c>
      <c r="B342" s="12" t="s">
        <v>901</v>
      </c>
      <c r="C342" s="12" t="s">
        <v>1721</v>
      </c>
      <c r="D342" s="12">
        <v>50540</v>
      </c>
      <c r="E342" s="12" t="s">
        <v>158</v>
      </c>
      <c r="F342" s="12" t="s">
        <v>1557</v>
      </c>
      <c r="G342" s="12" t="s">
        <v>828</v>
      </c>
      <c r="H342" s="12" t="s">
        <v>829</v>
      </c>
      <c r="I342" s="12">
        <v>7</v>
      </c>
      <c r="J342" s="12">
        <v>0</v>
      </c>
    </row>
    <row r="343" spans="1:10" x14ac:dyDescent="0.25">
      <c r="A343" s="12">
        <v>2015</v>
      </c>
      <c r="B343" s="12" t="s">
        <v>901</v>
      </c>
      <c r="C343" s="12" t="s">
        <v>1721</v>
      </c>
      <c r="D343" s="12">
        <v>50540</v>
      </c>
      <c r="E343" s="12" t="s">
        <v>158</v>
      </c>
      <c r="F343" s="12" t="s">
        <v>1557</v>
      </c>
      <c r="G343" s="12" t="s">
        <v>826</v>
      </c>
      <c r="H343" s="12" t="s">
        <v>827</v>
      </c>
      <c r="I343" s="12">
        <v>7</v>
      </c>
      <c r="J343" s="12">
        <v>0</v>
      </c>
    </row>
    <row r="344" spans="1:10" x14ac:dyDescent="0.25">
      <c r="A344" s="12">
        <v>2015</v>
      </c>
      <c r="B344" s="12" t="s">
        <v>901</v>
      </c>
      <c r="C344" s="12" t="s">
        <v>1721</v>
      </c>
      <c r="D344" s="12">
        <v>50540</v>
      </c>
      <c r="E344" s="12" t="s">
        <v>158</v>
      </c>
      <c r="F344" s="12" t="s">
        <v>1557</v>
      </c>
      <c r="G344" s="12" t="s">
        <v>824</v>
      </c>
      <c r="H344" s="12" t="s">
        <v>825</v>
      </c>
      <c r="I344" s="12">
        <v>2</v>
      </c>
      <c r="J344" s="12">
        <v>0</v>
      </c>
    </row>
    <row r="345" spans="1:10" x14ac:dyDescent="0.25">
      <c r="A345" s="12">
        <v>2015</v>
      </c>
      <c r="B345" s="12" t="s">
        <v>901</v>
      </c>
      <c r="C345" s="12" t="s">
        <v>1721</v>
      </c>
      <c r="D345" s="12">
        <v>50540</v>
      </c>
      <c r="E345" s="12" t="s">
        <v>158</v>
      </c>
      <c r="F345" s="12" t="s">
        <v>1557</v>
      </c>
      <c r="G345" s="12" t="s">
        <v>849</v>
      </c>
      <c r="H345" s="12" t="s">
        <v>850</v>
      </c>
      <c r="I345" s="12">
        <v>2</v>
      </c>
      <c r="J345" s="12">
        <v>0</v>
      </c>
    </row>
    <row r="346" spans="1:10" x14ac:dyDescent="0.25">
      <c r="A346" s="12">
        <v>2015</v>
      </c>
      <c r="B346" s="12" t="s">
        <v>901</v>
      </c>
      <c r="C346" s="12" t="s">
        <v>1721</v>
      </c>
      <c r="D346" s="12">
        <v>50540</v>
      </c>
      <c r="E346" s="12" t="s">
        <v>158</v>
      </c>
      <c r="F346" s="12" t="s">
        <v>1557</v>
      </c>
      <c r="G346" s="12" t="s">
        <v>810</v>
      </c>
      <c r="H346" s="12" t="s">
        <v>811</v>
      </c>
      <c r="I346" s="12">
        <v>224</v>
      </c>
      <c r="J346" s="12">
        <v>0</v>
      </c>
    </row>
    <row r="347" spans="1:10" x14ac:dyDescent="0.25">
      <c r="A347" s="12">
        <v>2015</v>
      </c>
      <c r="B347" s="12" t="s">
        <v>901</v>
      </c>
      <c r="C347" s="12" t="s">
        <v>1721</v>
      </c>
      <c r="D347" s="12">
        <v>50540</v>
      </c>
      <c r="E347" s="12" t="s">
        <v>158</v>
      </c>
      <c r="F347" s="12" t="s">
        <v>1557</v>
      </c>
      <c r="G347" s="12" t="s">
        <v>806</v>
      </c>
      <c r="H347" s="12" t="s">
        <v>807</v>
      </c>
      <c r="I347" s="12">
        <v>138</v>
      </c>
      <c r="J347" s="12">
        <v>0</v>
      </c>
    </row>
    <row r="348" spans="1:10" x14ac:dyDescent="0.25">
      <c r="A348" s="12">
        <v>2015</v>
      </c>
      <c r="B348" s="12" t="s">
        <v>901</v>
      </c>
      <c r="C348" s="12" t="s">
        <v>1721</v>
      </c>
      <c r="D348" s="12">
        <v>50540</v>
      </c>
      <c r="E348" s="12" t="s">
        <v>158</v>
      </c>
      <c r="F348" s="12" t="s">
        <v>1557</v>
      </c>
      <c r="G348" s="12" t="s">
        <v>804</v>
      </c>
      <c r="H348" s="12" t="s">
        <v>805</v>
      </c>
      <c r="I348" s="12">
        <v>13</v>
      </c>
      <c r="J348" s="12">
        <v>0</v>
      </c>
    </row>
    <row r="349" spans="1:10" x14ac:dyDescent="0.25">
      <c r="A349" s="12">
        <v>2015</v>
      </c>
      <c r="B349" s="12" t="s">
        <v>901</v>
      </c>
      <c r="C349" s="12" t="s">
        <v>1721</v>
      </c>
      <c r="D349" s="12">
        <v>50568</v>
      </c>
      <c r="E349" s="12" t="s">
        <v>163</v>
      </c>
      <c r="F349" s="12" t="s">
        <v>1562</v>
      </c>
      <c r="G349" s="12">
        <v>66303</v>
      </c>
      <c r="H349" s="12" t="s">
        <v>717</v>
      </c>
      <c r="I349" s="12">
        <v>1</v>
      </c>
      <c r="J349" s="12">
        <v>0</v>
      </c>
    </row>
    <row r="350" spans="1:10" x14ac:dyDescent="0.25">
      <c r="A350" s="12">
        <v>2015</v>
      </c>
      <c r="B350" s="12" t="s">
        <v>901</v>
      </c>
      <c r="C350" s="12" t="s">
        <v>1721</v>
      </c>
      <c r="D350" s="12">
        <v>50575</v>
      </c>
      <c r="E350" s="12" t="s">
        <v>164</v>
      </c>
      <c r="F350" s="12" t="s">
        <v>1563</v>
      </c>
      <c r="G350" s="12">
        <v>7922</v>
      </c>
      <c r="H350" s="12" t="s">
        <v>896</v>
      </c>
      <c r="I350" s="12">
        <v>1</v>
      </c>
      <c r="J350" s="12">
        <v>0</v>
      </c>
    </row>
    <row r="351" spans="1:10" x14ac:dyDescent="0.25">
      <c r="A351" s="12">
        <v>2015</v>
      </c>
      <c r="B351" s="12" t="s">
        <v>901</v>
      </c>
      <c r="C351" s="12" t="s">
        <v>1721</v>
      </c>
      <c r="D351" s="12">
        <v>50579</v>
      </c>
      <c r="E351" s="12" t="s">
        <v>165</v>
      </c>
      <c r="F351" s="12" t="s">
        <v>1564</v>
      </c>
      <c r="G351" s="12">
        <v>66815</v>
      </c>
      <c r="H351" s="12" t="s">
        <v>711</v>
      </c>
      <c r="I351" s="12">
        <v>1</v>
      </c>
      <c r="J351" s="12">
        <v>173.85</v>
      </c>
    </row>
    <row r="352" spans="1:10" x14ac:dyDescent="0.25">
      <c r="A352" s="12">
        <v>2015</v>
      </c>
      <c r="B352" s="12" t="s">
        <v>901</v>
      </c>
      <c r="C352" s="12" t="s">
        <v>1721</v>
      </c>
      <c r="D352" s="12">
        <v>50600</v>
      </c>
      <c r="E352" s="12" t="s">
        <v>173</v>
      </c>
      <c r="F352" s="12" t="s">
        <v>1572</v>
      </c>
      <c r="G352" s="12">
        <v>3039</v>
      </c>
      <c r="H352" s="12" t="s">
        <v>710</v>
      </c>
      <c r="I352" s="12">
        <v>1</v>
      </c>
      <c r="J352" s="12">
        <v>12.5</v>
      </c>
    </row>
    <row r="353" spans="1:10" x14ac:dyDescent="0.25">
      <c r="A353" s="12">
        <v>2015</v>
      </c>
      <c r="B353" s="12" t="s">
        <v>901</v>
      </c>
      <c r="C353" s="12" t="s">
        <v>1721</v>
      </c>
      <c r="D353" s="12">
        <v>50610</v>
      </c>
      <c r="E353" s="12" t="s">
        <v>174</v>
      </c>
      <c r="F353" s="12" t="s">
        <v>1573</v>
      </c>
      <c r="G353" s="12">
        <v>2029</v>
      </c>
      <c r="H353" s="12" t="s">
        <v>924</v>
      </c>
      <c r="I353" s="12">
        <v>1</v>
      </c>
      <c r="J353" s="12">
        <v>0</v>
      </c>
    </row>
    <row r="354" spans="1:10" x14ac:dyDescent="0.25">
      <c r="A354" s="12">
        <v>2015</v>
      </c>
      <c r="B354" s="12" t="s">
        <v>901</v>
      </c>
      <c r="C354" s="12" t="s">
        <v>1721</v>
      </c>
      <c r="D354" s="12">
        <v>50610</v>
      </c>
      <c r="E354" s="12" t="s">
        <v>174</v>
      </c>
      <c r="F354" s="12" t="s">
        <v>1573</v>
      </c>
      <c r="G354" s="12">
        <v>61101</v>
      </c>
      <c r="H354" s="12" t="s">
        <v>899</v>
      </c>
      <c r="I354" s="12">
        <v>1</v>
      </c>
      <c r="J354" s="12">
        <v>0</v>
      </c>
    </row>
    <row r="355" spans="1:10" x14ac:dyDescent="0.25">
      <c r="A355" s="12">
        <v>2015</v>
      </c>
      <c r="B355" s="12" t="s">
        <v>901</v>
      </c>
      <c r="C355" s="12" t="s">
        <v>1721</v>
      </c>
      <c r="D355" s="12">
        <v>50610</v>
      </c>
      <c r="E355" s="12" t="s">
        <v>174</v>
      </c>
      <c r="F355" s="12" t="s">
        <v>1573</v>
      </c>
      <c r="G355" s="12">
        <v>66303</v>
      </c>
      <c r="H355" s="12" t="s">
        <v>717</v>
      </c>
      <c r="I355" s="12">
        <v>1</v>
      </c>
      <c r="J355" s="12">
        <v>0</v>
      </c>
    </row>
    <row r="356" spans="1:10" x14ac:dyDescent="0.25">
      <c r="A356" s="12">
        <v>2015</v>
      </c>
      <c r="B356" s="12" t="s">
        <v>901</v>
      </c>
      <c r="C356" s="12" t="s">
        <v>1721</v>
      </c>
      <c r="D356" s="12">
        <v>50610</v>
      </c>
      <c r="E356" s="12" t="s">
        <v>174</v>
      </c>
      <c r="F356" s="12" t="s">
        <v>1573</v>
      </c>
      <c r="G356" s="12">
        <v>66611</v>
      </c>
      <c r="H356" s="12" t="s">
        <v>895</v>
      </c>
      <c r="I356" s="12">
        <v>1</v>
      </c>
      <c r="J356" s="12">
        <v>0</v>
      </c>
    </row>
    <row r="357" spans="1:10" x14ac:dyDescent="0.25">
      <c r="A357" s="12">
        <v>2015</v>
      </c>
      <c r="B357" s="12" t="s">
        <v>901</v>
      </c>
      <c r="C357" s="12" t="s">
        <v>1721</v>
      </c>
      <c r="D357" s="12">
        <v>50610</v>
      </c>
      <c r="E357" s="12" t="s">
        <v>174</v>
      </c>
      <c r="F357" s="12" t="s">
        <v>1573</v>
      </c>
      <c r="G357" s="12">
        <v>66700</v>
      </c>
      <c r="H357" s="12" t="s">
        <v>713</v>
      </c>
      <c r="I357" s="12">
        <v>1</v>
      </c>
      <c r="J357" s="12">
        <v>0</v>
      </c>
    </row>
    <row r="358" spans="1:10" x14ac:dyDescent="0.25">
      <c r="A358" s="12">
        <v>2015</v>
      </c>
      <c r="B358" s="12" t="s">
        <v>901</v>
      </c>
      <c r="C358" s="12" t="s">
        <v>1721</v>
      </c>
      <c r="D358" s="12">
        <v>50681</v>
      </c>
      <c r="E358" s="12" t="s">
        <v>183</v>
      </c>
      <c r="F358" s="12" t="s">
        <v>1582</v>
      </c>
      <c r="G358" s="12">
        <v>7576</v>
      </c>
      <c r="H358" s="12" t="s">
        <v>886</v>
      </c>
      <c r="I358" s="12">
        <v>1</v>
      </c>
      <c r="J358" s="12">
        <v>0</v>
      </c>
    </row>
    <row r="359" spans="1:10" x14ac:dyDescent="0.25">
      <c r="A359" s="12">
        <v>2015</v>
      </c>
      <c r="B359" s="12" t="s">
        <v>901</v>
      </c>
      <c r="C359" s="12" t="s">
        <v>1721</v>
      </c>
      <c r="D359" s="12">
        <v>50699</v>
      </c>
      <c r="E359" s="12" t="s">
        <v>185</v>
      </c>
      <c r="F359" s="12" t="s">
        <v>1584</v>
      </c>
      <c r="G359" s="12">
        <v>3079</v>
      </c>
      <c r="H359" s="12" t="s">
        <v>798</v>
      </c>
      <c r="I359" s="12">
        <v>1</v>
      </c>
      <c r="J359" s="12">
        <v>64</v>
      </c>
    </row>
    <row r="360" spans="1:10" x14ac:dyDescent="0.25">
      <c r="A360" s="12">
        <v>2015</v>
      </c>
      <c r="B360" s="12" t="s">
        <v>901</v>
      </c>
      <c r="C360" s="12" t="s">
        <v>1721</v>
      </c>
      <c r="D360" s="12">
        <v>50699</v>
      </c>
      <c r="E360" s="12" t="s">
        <v>185</v>
      </c>
      <c r="F360" s="12" t="s">
        <v>1584</v>
      </c>
      <c r="G360" s="12">
        <v>66814</v>
      </c>
      <c r="H360" s="12" t="s">
        <v>562</v>
      </c>
      <c r="I360" s="12">
        <v>1</v>
      </c>
      <c r="J360" s="12">
        <v>165</v>
      </c>
    </row>
    <row r="361" spans="1:10" x14ac:dyDescent="0.25">
      <c r="A361" s="12">
        <v>2015</v>
      </c>
      <c r="B361" s="12" t="s">
        <v>901</v>
      </c>
      <c r="C361" s="12" t="s">
        <v>1721</v>
      </c>
      <c r="D361" s="12">
        <v>50705</v>
      </c>
      <c r="E361" s="12" t="s">
        <v>186</v>
      </c>
      <c r="F361" s="12" t="s">
        <v>1585</v>
      </c>
      <c r="G361" s="12">
        <v>66303</v>
      </c>
      <c r="H361" s="12" t="s">
        <v>717</v>
      </c>
      <c r="I361" s="12">
        <v>1</v>
      </c>
      <c r="J361" s="12">
        <v>0</v>
      </c>
    </row>
    <row r="362" spans="1:10" x14ac:dyDescent="0.25">
      <c r="A362" s="12">
        <v>2015</v>
      </c>
      <c r="B362" s="12" t="s">
        <v>901</v>
      </c>
      <c r="C362" s="12" t="s">
        <v>1721</v>
      </c>
      <c r="D362" s="12">
        <v>50718</v>
      </c>
      <c r="E362" s="12" t="s">
        <v>189</v>
      </c>
      <c r="F362" s="12" t="s">
        <v>1588</v>
      </c>
      <c r="G362" s="12">
        <v>7576</v>
      </c>
      <c r="H362" s="12" t="s">
        <v>886</v>
      </c>
      <c r="I362" s="12">
        <v>1</v>
      </c>
      <c r="J362" s="12">
        <v>0</v>
      </c>
    </row>
    <row r="363" spans="1:10" x14ac:dyDescent="0.25">
      <c r="A363" s="12">
        <v>2015</v>
      </c>
      <c r="B363" s="12" t="s">
        <v>901</v>
      </c>
      <c r="C363" s="12" t="s">
        <v>1721</v>
      </c>
      <c r="D363" s="12">
        <v>50780</v>
      </c>
      <c r="E363" s="12" t="s">
        <v>196</v>
      </c>
      <c r="F363" s="12" t="s">
        <v>1595</v>
      </c>
      <c r="G363" s="12">
        <v>7574</v>
      </c>
      <c r="H363" s="12" t="s">
        <v>925</v>
      </c>
      <c r="I363" s="12">
        <v>3</v>
      </c>
      <c r="J363" s="12">
        <v>0</v>
      </c>
    </row>
    <row r="364" spans="1:10" x14ac:dyDescent="0.25">
      <c r="A364" s="12">
        <v>2015</v>
      </c>
      <c r="B364" s="12" t="s">
        <v>901</v>
      </c>
      <c r="C364" s="12" t="s">
        <v>1721</v>
      </c>
      <c r="D364" s="12">
        <v>50780</v>
      </c>
      <c r="E364" s="12" t="s">
        <v>196</v>
      </c>
      <c r="F364" s="12" t="s">
        <v>1595</v>
      </c>
      <c r="G364" s="12">
        <v>7576</v>
      </c>
      <c r="H364" s="12" t="s">
        <v>886</v>
      </c>
      <c r="I364" s="12">
        <v>2</v>
      </c>
      <c r="J364" s="12">
        <v>0</v>
      </c>
    </row>
    <row r="365" spans="1:10" x14ac:dyDescent="0.25">
      <c r="A365" s="12">
        <v>2015</v>
      </c>
      <c r="B365" s="12" t="s">
        <v>901</v>
      </c>
      <c r="C365" s="12" t="s">
        <v>1721</v>
      </c>
      <c r="D365" s="12">
        <v>50780</v>
      </c>
      <c r="E365" s="12" t="s">
        <v>196</v>
      </c>
      <c r="F365" s="12" t="s">
        <v>1595</v>
      </c>
      <c r="G365" s="12">
        <v>66303</v>
      </c>
      <c r="H365" s="12" t="s">
        <v>717</v>
      </c>
      <c r="I365" s="12">
        <v>1</v>
      </c>
      <c r="J365" s="12">
        <v>0</v>
      </c>
    </row>
    <row r="366" spans="1:10" x14ac:dyDescent="0.25">
      <c r="A366" s="12">
        <v>2015</v>
      </c>
      <c r="B366" s="12" t="s">
        <v>901</v>
      </c>
      <c r="C366" s="12" t="s">
        <v>1721</v>
      </c>
      <c r="D366" s="12">
        <v>50795</v>
      </c>
      <c r="E366" s="12" t="s">
        <v>199</v>
      </c>
      <c r="F366" s="12" t="s">
        <v>1598</v>
      </c>
      <c r="G366" s="12">
        <v>3079</v>
      </c>
      <c r="H366" s="12" t="s">
        <v>798</v>
      </c>
      <c r="I366" s="12">
        <v>1</v>
      </c>
      <c r="J366" s="12">
        <v>64</v>
      </c>
    </row>
    <row r="367" spans="1:10" x14ac:dyDescent="0.25">
      <c r="A367" s="12">
        <v>2015</v>
      </c>
      <c r="B367" s="12" t="s">
        <v>901</v>
      </c>
      <c r="C367" s="12" t="s">
        <v>1721</v>
      </c>
      <c r="D367" s="12">
        <v>50795</v>
      </c>
      <c r="E367" s="12" t="s">
        <v>199</v>
      </c>
      <c r="F367" s="12" t="s">
        <v>1598</v>
      </c>
      <c r="G367" s="12">
        <v>66815</v>
      </c>
      <c r="H367" s="12" t="s">
        <v>711</v>
      </c>
      <c r="I367" s="12">
        <v>1</v>
      </c>
      <c r="J367" s="12">
        <v>182.32</v>
      </c>
    </row>
    <row r="368" spans="1:10" x14ac:dyDescent="0.25">
      <c r="A368" s="12">
        <v>2015</v>
      </c>
      <c r="B368" s="12" t="s">
        <v>901</v>
      </c>
      <c r="C368" s="12" t="s">
        <v>1721</v>
      </c>
      <c r="D368" s="12">
        <v>60060</v>
      </c>
      <c r="E368" s="12" t="s">
        <v>200</v>
      </c>
      <c r="F368" s="12" t="s">
        <v>1728</v>
      </c>
      <c r="G368" s="12" t="s">
        <v>838</v>
      </c>
      <c r="H368" s="12" t="s">
        <v>839</v>
      </c>
      <c r="I368" s="12">
        <v>51</v>
      </c>
      <c r="J368" s="12">
        <v>0</v>
      </c>
    </row>
    <row r="369" spans="1:10" x14ac:dyDescent="0.25">
      <c r="A369" s="12">
        <v>2015</v>
      </c>
      <c r="B369" s="12" t="s">
        <v>901</v>
      </c>
      <c r="C369" s="12" t="s">
        <v>1721</v>
      </c>
      <c r="D369" s="12">
        <v>60060</v>
      </c>
      <c r="E369" s="12" t="s">
        <v>200</v>
      </c>
      <c r="F369" s="12" t="s">
        <v>1728</v>
      </c>
      <c r="G369" s="12" t="s">
        <v>828</v>
      </c>
      <c r="H369" s="12" t="s">
        <v>829</v>
      </c>
      <c r="I369" s="12">
        <v>2</v>
      </c>
      <c r="J369" s="12">
        <v>0</v>
      </c>
    </row>
    <row r="370" spans="1:10" x14ac:dyDescent="0.25">
      <c r="A370" s="12">
        <v>2015</v>
      </c>
      <c r="B370" s="12" t="s">
        <v>901</v>
      </c>
      <c r="C370" s="12" t="s">
        <v>1721</v>
      </c>
      <c r="D370" s="12">
        <v>60060</v>
      </c>
      <c r="E370" s="12" t="s">
        <v>200</v>
      </c>
      <c r="F370" s="12" t="s">
        <v>1728</v>
      </c>
      <c r="G370" s="12" t="s">
        <v>824</v>
      </c>
      <c r="H370" s="12" t="s">
        <v>825</v>
      </c>
      <c r="I370" s="12">
        <v>4</v>
      </c>
      <c r="J370" s="12">
        <v>0</v>
      </c>
    </row>
    <row r="371" spans="1:10" x14ac:dyDescent="0.25">
      <c r="A371" s="12">
        <v>2015</v>
      </c>
      <c r="B371" s="12" t="s">
        <v>901</v>
      </c>
      <c r="C371" s="12" t="s">
        <v>1721</v>
      </c>
      <c r="D371" s="12">
        <v>60060</v>
      </c>
      <c r="E371" s="12" t="s">
        <v>200</v>
      </c>
      <c r="F371" s="12" t="s">
        <v>1728</v>
      </c>
      <c r="G371" s="12" t="s">
        <v>818</v>
      </c>
      <c r="H371" s="12" t="s">
        <v>819</v>
      </c>
      <c r="I371" s="12">
        <v>1</v>
      </c>
      <c r="J371" s="12">
        <v>0</v>
      </c>
    </row>
    <row r="372" spans="1:10" x14ac:dyDescent="0.25">
      <c r="A372" s="12">
        <v>2015</v>
      </c>
      <c r="B372" s="12" t="s">
        <v>901</v>
      </c>
      <c r="C372" s="12" t="s">
        <v>1721</v>
      </c>
      <c r="D372" s="12">
        <v>60060</v>
      </c>
      <c r="E372" s="12" t="s">
        <v>200</v>
      </c>
      <c r="F372" s="12" t="s">
        <v>1728</v>
      </c>
      <c r="G372" s="12" t="s">
        <v>814</v>
      </c>
      <c r="H372" s="12" t="s">
        <v>815</v>
      </c>
      <c r="I372" s="12">
        <v>1</v>
      </c>
      <c r="J372" s="12">
        <v>0</v>
      </c>
    </row>
    <row r="373" spans="1:10" x14ac:dyDescent="0.25">
      <c r="A373" s="12">
        <v>2015</v>
      </c>
      <c r="B373" s="12" t="s">
        <v>901</v>
      </c>
      <c r="C373" s="12" t="s">
        <v>1721</v>
      </c>
      <c r="D373" s="12">
        <v>60060</v>
      </c>
      <c r="E373" s="12" t="s">
        <v>200</v>
      </c>
      <c r="F373" s="12" t="s">
        <v>1728</v>
      </c>
      <c r="G373" s="12" t="s">
        <v>849</v>
      </c>
      <c r="H373" s="12" t="s">
        <v>850</v>
      </c>
      <c r="I373" s="12">
        <v>278</v>
      </c>
      <c r="J373" s="12">
        <v>0</v>
      </c>
    </row>
    <row r="374" spans="1:10" x14ac:dyDescent="0.25">
      <c r="A374" s="12">
        <v>2015</v>
      </c>
      <c r="B374" s="12" t="s">
        <v>901</v>
      </c>
      <c r="C374" s="12" t="s">
        <v>1721</v>
      </c>
      <c r="D374" s="12">
        <v>60060</v>
      </c>
      <c r="E374" s="12" t="s">
        <v>200</v>
      </c>
      <c r="F374" s="12" t="s">
        <v>1728</v>
      </c>
      <c r="G374" s="12" t="s">
        <v>810</v>
      </c>
      <c r="H374" s="12" t="s">
        <v>811</v>
      </c>
      <c r="I374" s="12">
        <v>110</v>
      </c>
      <c r="J374" s="12">
        <v>0</v>
      </c>
    </row>
    <row r="375" spans="1:10" x14ac:dyDescent="0.25">
      <c r="A375" s="12">
        <v>2015</v>
      </c>
      <c r="B375" s="12" t="s">
        <v>901</v>
      </c>
      <c r="C375" s="12" t="s">
        <v>1721</v>
      </c>
      <c r="D375" s="12">
        <v>60060</v>
      </c>
      <c r="E375" s="12" t="s">
        <v>200</v>
      </c>
      <c r="F375" s="12" t="s">
        <v>1728</v>
      </c>
      <c r="G375" s="12" t="s">
        <v>808</v>
      </c>
      <c r="H375" s="12" t="s">
        <v>809</v>
      </c>
      <c r="I375" s="12">
        <v>1</v>
      </c>
      <c r="J375" s="12">
        <v>0</v>
      </c>
    </row>
    <row r="376" spans="1:10" x14ac:dyDescent="0.25">
      <c r="A376" s="12">
        <v>2015</v>
      </c>
      <c r="B376" s="12" t="s">
        <v>901</v>
      </c>
      <c r="C376" s="12" t="s">
        <v>1721</v>
      </c>
      <c r="D376" s="12">
        <v>60168</v>
      </c>
      <c r="E376" s="12" t="s">
        <v>203</v>
      </c>
      <c r="F376" s="12" t="s">
        <v>1729</v>
      </c>
      <c r="G376" s="12" t="s">
        <v>838</v>
      </c>
      <c r="H376" s="12" t="s">
        <v>839</v>
      </c>
      <c r="I376" s="12">
        <v>4</v>
      </c>
      <c r="J376" s="12">
        <v>0</v>
      </c>
    </row>
    <row r="377" spans="1:10" x14ac:dyDescent="0.25">
      <c r="A377" s="12">
        <v>2015</v>
      </c>
      <c r="B377" s="12" t="s">
        <v>901</v>
      </c>
      <c r="C377" s="12" t="s">
        <v>1721</v>
      </c>
      <c r="D377" s="12">
        <v>60168</v>
      </c>
      <c r="E377" s="12" t="s">
        <v>203</v>
      </c>
      <c r="F377" s="12" t="s">
        <v>1729</v>
      </c>
      <c r="G377" s="12" t="s">
        <v>828</v>
      </c>
      <c r="H377" s="12" t="s">
        <v>829</v>
      </c>
      <c r="I377" s="12">
        <v>3</v>
      </c>
      <c r="J377" s="12">
        <v>0</v>
      </c>
    </row>
    <row r="378" spans="1:10" x14ac:dyDescent="0.25">
      <c r="A378" s="12">
        <v>2015</v>
      </c>
      <c r="B378" s="12" t="s">
        <v>901</v>
      </c>
      <c r="C378" s="12" t="s">
        <v>1721</v>
      </c>
      <c r="D378" s="12">
        <v>60168</v>
      </c>
      <c r="E378" s="12" t="s">
        <v>203</v>
      </c>
      <c r="F378" s="12" t="s">
        <v>1729</v>
      </c>
      <c r="G378" s="12" t="s">
        <v>820</v>
      </c>
      <c r="H378" s="12" t="s">
        <v>821</v>
      </c>
      <c r="I378" s="12">
        <v>1</v>
      </c>
      <c r="J378" s="12">
        <v>0</v>
      </c>
    </row>
    <row r="379" spans="1:10" x14ac:dyDescent="0.25">
      <c r="A379" s="12">
        <v>2015</v>
      </c>
      <c r="B379" s="12" t="s">
        <v>901</v>
      </c>
      <c r="C379" s="12" t="s">
        <v>1721</v>
      </c>
      <c r="D379" s="12">
        <v>60168</v>
      </c>
      <c r="E379" s="12" t="s">
        <v>203</v>
      </c>
      <c r="F379" s="12" t="s">
        <v>1729</v>
      </c>
      <c r="G379" s="12" t="s">
        <v>864</v>
      </c>
      <c r="H379" s="12" t="s">
        <v>865</v>
      </c>
      <c r="I379" s="12">
        <v>3</v>
      </c>
      <c r="J379" s="12">
        <v>0</v>
      </c>
    </row>
    <row r="380" spans="1:10" x14ac:dyDescent="0.25">
      <c r="A380" s="12">
        <v>2015</v>
      </c>
      <c r="B380" s="12" t="s">
        <v>901</v>
      </c>
      <c r="C380" s="12" t="s">
        <v>1721</v>
      </c>
      <c r="D380" s="12">
        <v>60168</v>
      </c>
      <c r="E380" s="12" t="s">
        <v>203</v>
      </c>
      <c r="F380" s="12" t="s">
        <v>1729</v>
      </c>
      <c r="G380" s="12" t="s">
        <v>816</v>
      </c>
      <c r="H380" s="12" t="s">
        <v>817</v>
      </c>
      <c r="I380" s="12">
        <v>1</v>
      </c>
      <c r="J380" s="12">
        <v>0</v>
      </c>
    </row>
    <row r="381" spans="1:10" x14ac:dyDescent="0.25">
      <c r="A381" s="12">
        <v>2015</v>
      </c>
      <c r="B381" s="12" t="s">
        <v>901</v>
      </c>
      <c r="C381" s="12" t="s">
        <v>1721</v>
      </c>
      <c r="D381" s="12">
        <v>60205</v>
      </c>
      <c r="E381" s="12" t="s">
        <v>204</v>
      </c>
      <c r="F381" s="12" t="s">
        <v>1730</v>
      </c>
      <c r="G381" s="12" t="s">
        <v>838</v>
      </c>
      <c r="H381" s="12" t="s">
        <v>839</v>
      </c>
      <c r="I381" s="12">
        <v>124</v>
      </c>
      <c r="J381" s="12">
        <v>0</v>
      </c>
    </row>
    <row r="382" spans="1:10" x14ac:dyDescent="0.25">
      <c r="A382" s="12">
        <v>2015</v>
      </c>
      <c r="B382" s="12" t="s">
        <v>901</v>
      </c>
      <c r="C382" s="12" t="s">
        <v>1721</v>
      </c>
      <c r="D382" s="12">
        <v>60205</v>
      </c>
      <c r="E382" s="12" t="s">
        <v>204</v>
      </c>
      <c r="F382" s="12" t="s">
        <v>1730</v>
      </c>
      <c r="G382" s="12" t="s">
        <v>832</v>
      </c>
      <c r="H382" s="12" t="s">
        <v>833</v>
      </c>
      <c r="I382" s="12">
        <v>36</v>
      </c>
      <c r="J382" s="12">
        <v>0</v>
      </c>
    </row>
    <row r="383" spans="1:10" x14ac:dyDescent="0.25">
      <c r="A383" s="12">
        <v>2015</v>
      </c>
      <c r="B383" s="12" t="s">
        <v>901</v>
      </c>
      <c r="C383" s="12" t="s">
        <v>1721</v>
      </c>
      <c r="D383" s="12">
        <v>60205</v>
      </c>
      <c r="E383" s="12" t="s">
        <v>204</v>
      </c>
      <c r="F383" s="12" t="s">
        <v>1730</v>
      </c>
      <c r="G383" s="12" t="s">
        <v>828</v>
      </c>
      <c r="H383" s="12" t="s">
        <v>829</v>
      </c>
      <c r="I383" s="12">
        <v>3</v>
      </c>
      <c r="J383" s="12">
        <v>0</v>
      </c>
    </row>
    <row r="384" spans="1:10" x14ac:dyDescent="0.25">
      <c r="A384" s="12">
        <v>2015</v>
      </c>
      <c r="B384" s="12" t="s">
        <v>901</v>
      </c>
      <c r="C384" s="12" t="s">
        <v>1721</v>
      </c>
      <c r="D384" s="12">
        <v>60205</v>
      </c>
      <c r="E384" s="12" t="s">
        <v>204</v>
      </c>
      <c r="F384" s="12" t="s">
        <v>1730</v>
      </c>
      <c r="G384" s="12" t="s">
        <v>826</v>
      </c>
      <c r="H384" s="12" t="s">
        <v>827</v>
      </c>
      <c r="I384" s="12">
        <v>3</v>
      </c>
      <c r="J384" s="12">
        <v>0</v>
      </c>
    </row>
    <row r="385" spans="1:10" x14ac:dyDescent="0.25">
      <c r="A385" s="12">
        <v>2015</v>
      </c>
      <c r="B385" s="12" t="s">
        <v>901</v>
      </c>
      <c r="C385" s="12" t="s">
        <v>1721</v>
      </c>
      <c r="D385" s="12">
        <v>60205</v>
      </c>
      <c r="E385" s="12" t="s">
        <v>204</v>
      </c>
      <c r="F385" s="12" t="s">
        <v>1730</v>
      </c>
      <c r="G385" s="12" t="s">
        <v>824</v>
      </c>
      <c r="H385" s="12" t="s">
        <v>825</v>
      </c>
      <c r="I385" s="12">
        <v>1</v>
      </c>
      <c r="J385" s="12">
        <v>0</v>
      </c>
    </row>
    <row r="386" spans="1:10" x14ac:dyDescent="0.25">
      <c r="A386" s="12">
        <v>2015</v>
      </c>
      <c r="B386" s="12" t="s">
        <v>901</v>
      </c>
      <c r="C386" s="12" t="s">
        <v>1721</v>
      </c>
      <c r="D386" s="12">
        <v>60205</v>
      </c>
      <c r="E386" s="12" t="s">
        <v>204</v>
      </c>
      <c r="F386" s="12" t="s">
        <v>1730</v>
      </c>
      <c r="G386" s="12" t="s">
        <v>849</v>
      </c>
      <c r="H386" s="12" t="s">
        <v>850</v>
      </c>
      <c r="I386" s="12">
        <v>25</v>
      </c>
      <c r="J386" s="12">
        <v>0</v>
      </c>
    </row>
    <row r="387" spans="1:10" x14ac:dyDescent="0.25">
      <c r="A387" s="12">
        <v>2015</v>
      </c>
      <c r="B387" s="12" t="s">
        <v>901</v>
      </c>
      <c r="C387" s="12" t="s">
        <v>1721</v>
      </c>
      <c r="D387" s="12">
        <v>60205</v>
      </c>
      <c r="E387" s="12" t="s">
        <v>204</v>
      </c>
      <c r="F387" s="12" t="s">
        <v>1730</v>
      </c>
      <c r="G387" s="12" t="s">
        <v>810</v>
      </c>
      <c r="H387" s="12" t="s">
        <v>811</v>
      </c>
      <c r="I387" s="12">
        <v>7</v>
      </c>
      <c r="J387" s="12">
        <v>0</v>
      </c>
    </row>
    <row r="388" spans="1:10" x14ac:dyDescent="0.25">
      <c r="A388" s="12">
        <v>2015</v>
      </c>
      <c r="B388" s="12" t="s">
        <v>901</v>
      </c>
      <c r="C388" s="12" t="s">
        <v>1721</v>
      </c>
      <c r="D388" s="12">
        <v>60205</v>
      </c>
      <c r="E388" s="12" t="s">
        <v>204</v>
      </c>
      <c r="F388" s="12" t="s">
        <v>1730</v>
      </c>
      <c r="G388" s="12" t="s">
        <v>808</v>
      </c>
      <c r="H388" s="12" t="s">
        <v>809</v>
      </c>
      <c r="I388" s="12">
        <v>10</v>
      </c>
      <c r="J388" s="12">
        <v>0</v>
      </c>
    </row>
    <row r="389" spans="1:10" x14ac:dyDescent="0.25">
      <c r="A389" s="12">
        <v>2015</v>
      </c>
      <c r="B389" s="12" t="s">
        <v>901</v>
      </c>
      <c r="C389" s="12" t="s">
        <v>1721</v>
      </c>
      <c r="D389" s="12">
        <v>60205</v>
      </c>
      <c r="E389" s="12" t="s">
        <v>204</v>
      </c>
      <c r="F389" s="12" t="s">
        <v>1730</v>
      </c>
      <c r="G389" s="12" t="s">
        <v>854</v>
      </c>
      <c r="H389" s="12" t="s">
        <v>855</v>
      </c>
      <c r="I389" s="12">
        <v>3</v>
      </c>
      <c r="J389" s="12">
        <v>0</v>
      </c>
    </row>
    <row r="390" spans="1:10" x14ac:dyDescent="0.25">
      <c r="A390" s="12">
        <v>2015</v>
      </c>
      <c r="B390" s="12" t="s">
        <v>901</v>
      </c>
      <c r="C390" s="12" t="s">
        <v>1721</v>
      </c>
      <c r="D390" s="12">
        <v>60205</v>
      </c>
      <c r="E390" s="12" t="s">
        <v>204</v>
      </c>
      <c r="F390" s="12" t="s">
        <v>1730</v>
      </c>
      <c r="G390" s="12" t="s">
        <v>806</v>
      </c>
      <c r="H390" s="12" t="s">
        <v>807</v>
      </c>
      <c r="I390" s="12">
        <v>50</v>
      </c>
      <c r="J390" s="12">
        <v>0</v>
      </c>
    </row>
    <row r="391" spans="1:10" x14ac:dyDescent="0.25">
      <c r="A391" s="12">
        <v>2015</v>
      </c>
      <c r="B391" s="12" t="s">
        <v>901</v>
      </c>
      <c r="C391" s="12" t="s">
        <v>1721</v>
      </c>
      <c r="D391" s="12">
        <v>60205</v>
      </c>
      <c r="E391" s="12" t="s">
        <v>204</v>
      </c>
      <c r="F391" s="12" t="s">
        <v>1730</v>
      </c>
      <c r="G391" s="12" t="s">
        <v>804</v>
      </c>
      <c r="H391" s="12" t="s">
        <v>805</v>
      </c>
      <c r="I391" s="12">
        <v>2</v>
      </c>
      <c r="J391" s="12">
        <v>0</v>
      </c>
    </row>
    <row r="392" spans="1:10" x14ac:dyDescent="0.25">
      <c r="A392" s="12">
        <v>2015</v>
      </c>
      <c r="B392" s="12" t="s">
        <v>901</v>
      </c>
      <c r="C392" s="12" t="s">
        <v>1721</v>
      </c>
      <c r="D392" s="12">
        <v>61008</v>
      </c>
      <c r="E392" s="12" t="s">
        <v>214</v>
      </c>
      <c r="F392" s="12" t="s">
        <v>1609</v>
      </c>
      <c r="G392" s="12" t="s">
        <v>838</v>
      </c>
      <c r="H392" s="12" t="s">
        <v>839</v>
      </c>
      <c r="I392" s="12">
        <v>1</v>
      </c>
      <c r="J392" s="12">
        <v>0</v>
      </c>
    </row>
    <row r="393" spans="1:10" x14ac:dyDescent="0.25">
      <c r="A393" s="12">
        <v>2015</v>
      </c>
      <c r="B393" s="12" t="s">
        <v>901</v>
      </c>
      <c r="C393" s="12" t="s">
        <v>1721</v>
      </c>
      <c r="D393" s="12">
        <v>61008</v>
      </c>
      <c r="E393" s="12" t="s">
        <v>214</v>
      </c>
      <c r="F393" s="12" t="s">
        <v>1609</v>
      </c>
      <c r="G393" s="12" t="s">
        <v>810</v>
      </c>
      <c r="H393" s="12" t="s">
        <v>811</v>
      </c>
      <c r="I393" s="12">
        <v>5</v>
      </c>
      <c r="J393" s="12">
        <v>0</v>
      </c>
    </row>
    <row r="394" spans="1:10" x14ac:dyDescent="0.25">
      <c r="A394" s="12">
        <v>2015</v>
      </c>
      <c r="B394" s="12" t="s">
        <v>901</v>
      </c>
      <c r="C394" s="12" t="s">
        <v>1721</v>
      </c>
      <c r="D394" s="12">
        <v>61008</v>
      </c>
      <c r="E394" s="12" t="s">
        <v>214</v>
      </c>
      <c r="F394" s="12" t="s">
        <v>1609</v>
      </c>
      <c r="G394" s="12" t="s">
        <v>804</v>
      </c>
      <c r="H394" s="12" t="s">
        <v>805</v>
      </c>
      <c r="I394" s="12">
        <v>1</v>
      </c>
      <c r="J394" s="12">
        <v>0</v>
      </c>
    </row>
    <row r="395" spans="1:10" x14ac:dyDescent="0.25">
      <c r="A395" s="12">
        <v>2015</v>
      </c>
      <c r="B395" s="12" t="s">
        <v>901</v>
      </c>
      <c r="C395" s="12" t="s">
        <v>1721</v>
      </c>
      <c r="D395" s="12">
        <v>61197</v>
      </c>
      <c r="E395" s="12" t="s">
        <v>215</v>
      </c>
      <c r="F395" s="12" t="s">
        <v>1732</v>
      </c>
      <c r="G395" s="12" t="s">
        <v>838</v>
      </c>
      <c r="H395" s="12" t="s">
        <v>839</v>
      </c>
      <c r="I395" s="12">
        <v>1033</v>
      </c>
      <c r="J395" s="12">
        <v>0</v>
      </c>
    </row>
    <row r="396" spans="1:10" x14ac:dyDescent="0.25">
      <c r="A396" s="12">
        <v>2015</v>
      </c>
      <c r="B396" s="12" t="s">
        <v>901</v>
      </c>
      <c r="C396" s="12" t="s">
        <v>1721</v>
      </c>
      <c r="D396" s="12">
        <v>61197</v>
      </c>
      <c r="E396" s="12" t="s">
        <v>215</v>
      </c>
      <c r="F396" s="12" t="s">
        <v>1732</v>
      </c>
      <c r="G396" s="12" t="s">
        <v>868</v>
      </c>
      <c r="H396" s="12" t="s">
        <v>869</v>
      </c>
      <c r="I396" s="12">
        <v>10</v>
      </c>
      <c r="J396" s="12">
        <v>0</v>
      </c>
    </row>
    <row r="397" spans="1:10" x14ac:dyDescent="0.25">
      <c r="A397" s="12">
        <v>2015</v>
      </c>
      <c r="B397" s="12" t="s">
        <v>901</v>
      </c>
      <c r="C397" s="12" t="s">
        <v>1721</v>
      </c>
      <c r="D397" s="12">
        <v>61197</v>
      </c>
      <c r="E397" s="12" t="s">
        <v>215</v>
      </c>
      <c r="F397" s="12" t="s">
        <v>1732</v>
      </c>
      <c r="G397" s="12" t="s">
        <v>836</v>
      </c>
      <c r="H397" s="12" t="s">
        <v>837</v>
      </c>
      <c r="I397" s="12">
        <v>3</v>
      </c>
      <c r="J397" s="12">
        <v>0</v>
      </c>
    </row>
    <row r="398" spans="1:10" x14ac:dyDescent="0.25">
      <c r="A398" s="12">
        <v>2015</v>
      </c>
      <c r="B398" s="12" t="s">
        <v>901</v>
      </c>
      <c r="C398" s="12" t="s">
        <v>1721</v>
      </c>
      <c r="D398" s="12">
        <v>61197</v>
      </c>
      <c r="E398" s="12" t="s">
        <v>215</v>
      </c>
      <c r="F398" s="12" t="s">
        <v>1732</v>
      </c>
      <c r="G398" s="12" t="s">
        <v>834</v>
      </c>
      <c r="H398" s="12" t="s">
        <v>835</v>
      </c>
      <c r="I398" s="12">
        <v>4</v>
      </c>
      <c r="J398" s="12">
        <v>0</v>
      </c>
    </row>
    <row r="399" spans="1:10" x14ac:dyDescent="0.25">
      <c r="A399" s="12">
        <v>2015</v>
      </c>
      <c r="B399" s="12" t="s">
        <v>901</v>
      </c>
      <c r="C399" s="12" t="s">
        <v>1721</v>
      </c>
      <c r="D399" s="12">
        <v>61197</v>
      </c>
      <c r="E399" s="12" t="s">
        <v>215</v>
      </c>
      <c r="F399" s="12" t="s">
        <v>1732</v>
      </c>
      <c r="G399" s="12" t="s">
        <v>832</v>
      </c>
      <c r="H399" s="12" t="s">
        <v>833</v>
      </c>
      <c r="I399" s="12">
        <v>63</v>
      </c>
      <c r="J399" s="12">
        <v>0</v>
      </c>
    </row>
    <row r="400" spans="1:10" x14ac:dyDescent="0.25">
      <c r="A400" s="12">
        <v>2015</v>
      </c>
      <c r="B400" s="12" t="s">
        <v>901</v>
      </c>
      <c r="C400" s="12" t="s">
        <v>1721</v>
      </c>
      <c r="D400" s="12">
        <v>61197</v>
      </c>
      <c r="E400" s="12" t="s">
        <v>215</v>
      </c>
      <c r="F400" s="12" t="s">
        <v>1732</v>
      </c>
      <c r="G400" s="12" t="s">
        <v>828</v>
      </c>
      <c r="H400" s="12" t="s">
        <v>829</v>
      </c>
      <c r="I400" s="12">
        <v>27</v>
      </c>
      <c r="J400" s="12">
        <v>0</v>
      </c>
    </row>
    <row r="401" spans="1:10" x14ac:dyDescent="0.25">
      <c r="A401" s="12">
        <v>2015</v>
      </c>
      <c r="B401" s="12" t="s">
        <v>901</v>
      </c>
      <c r="C401" s="12" t="s">
        <v>1721</v>
      </c>
      <c r="D401" s="12">
        <v>61197</v>
      </c>
      <c r="E401" s="12" t="s">
        <v>215</v>
      </c>
      <c r="F401" s="12" t="s">
        <v>1732</v>
      </c>
      <c r="G401" s="12" t="s">
        <v>826</v>
      </c>
      <c r="H401" s="12" t="s">
        <v>827</v>
      </c>
      <c r="I401" s="12">
        <v>23</v>
      </c>
      <c r="J401" s="12">
        <v>0</v>
      </c>
    </row>
    <row r="402" spans="1:10" x14ac:dyDescent="0.25">
      <c r="A402" s="12">
        <v>2015</v>
      </c>
      <c r="B402" s="12" t="s">
        <v>901</v>
      </c>
      <c r="C402" s="12" t="s">
        <v>1721</v>
      </c>
      <c r="D402" s="12">
        <v>61197</v>
      </c>
      <c r="E402" s="12" t="s">
        <v>215</v>
      </c>
      <c r="F402" s="12" t="s">
        <v>1732</v>
      </c>
      <c r="G402" s="12" t="s">
        <v>824</v>
      </c>
      <c r="H402" s="12" t="s">
        <v>825</v>
      </c>
      <c r="I402" s="12">
        <v>32</v>
      </c>
      <c r="J402" s="12">
        <v>0</v>
      </c>
    </row>
    <row r="403" spans="1:10" x14ac:dyDescent="0.25">
      <c r="A403" s="12">
        <v>2015</v>
      </c>
      <c r="B403" s="12" t="s">
        <v>901</v>
      </c>
      <c r="C403" s="12" t="s">
        <v>1721</v>
      </c>
      <c r="D403" s="12">
        <v>61197</v>
      </c>
      <c r="E403" s="12" t="s">
        <v>215</v>
      </c>
      <c r="F403" s="12" t="s">
        <v>1732</v>
      </c>
      <c r="G403" s="12" t="s">
        <v>822</v>
      </c>
      <c r="H403" s="12" t="s">
        <v>823</v>
      </c>
      <c r="I403" s="12">
        <v>5</v>
      </c>
      <c r="J403" s="12">
        <v>0</v>
      </c>
    </row>
    <row r="404" spans="1:10" x14ac:dyDescent="0.25">
      <c r="A404" s="12">
        <v>2015</v>
      </c>
      <c r="B404" s="12" t="s">
        <v>901</v>
      </c>
      <c r="C404" s="12" t="s">
        <v>1721</v>
      </c>
      <c r="D404" s="12">
        <v>61197</v>
      </c>
      <c r="E404" s="12" t="s">
        <v>215</v>
      </c>
      <c r="F404" s="12" t="s">
        <v>1732</v>
      </c>
      <c r="G404" s="12" t="s">
        <v>820</v>
      </c>
      <c r="H404" s="12" t="s">
        <v>821</v>
      </c>
      <c r="I404" s="12">
        <v>10</v>
      </c>
      <c r="J404" s="12">
        <v>0</v>
      </c>
    </row>
    <row r="405" spans="1:10" x14ac:dyDescent="0.25">
      <c r="A405" s="12">
        <v>2015</v>
      </c>
      <c r="B405" s="12" t="s">
        <v>901</v>
      </c>
      <c r="C405" s="12" t="s">
        <v>1721</v>
      </c>
      <c r="D405" s="12">
        <v>61197</v>
      </c>
      <c r="E405" s="12" t="s">
        <v>215</v>
      </c>
      <c r="F405" s="12" t="s">
        <v>1732</v>
      </c>
      <c r="G405" s="12" t="s">
        <v>818</v>
      </c>
      <c r="H405" s="12" t="s">
        <v>819</v>
      </c>
      <c r="I405" s="12">
        <v>15</v>
      </c>
      <c r="J405" s="12">
        <v>0</v>
      </c>
    </row>
    <row r="406" spans="1:10" x14ac:dyDescent="0.25">
      <c r="A406" s="12">
        <v>2015</v>
      </c>
      <c r="B406" s="12" t="s">
        <v>901</v>
      </c>
      <c r="C406" s="12" t="s">
        <v>1721</v>
      </c>
      <c r="D406" s="12">
        <v>61197</v>
      </c>
      <c r="E406" s="12" t="s">
        <v>215</v>
      </c>
      <c r="F406" s="12" t="s">
        <v>1732</v>
      </c>
      <c r="G406" s="12" t="s">
        <v>864</v>
      </c>
      <c r="H406" s="12" t="s">
        <v>865</v>
      </c>
      <c r="I406" s="12">
        <v>2</v>
      </c>
      <c r="J406" s="12">
        <v>0</v>
      </c>
    </row>
    <row r="407" spans="1:10" x14ac:dyDescent="0.25">
      <c r="A407" s="12">
        <v>2015</v>
      </c>
      <c r="B407" s="12" t="s">
        <v>901</v>
      </c>
      <c r="C407" s="12" t="s">
        <v>1721</v>
      </c>
      <c r="D407" s="12">
        <v>61197</v>
      </c>
      <c r="E407" s="12" t="s">
        <v>215</v>
      </c>
      <c r="F407" s="12" t="s">
        <v>1732</v>
      </c>
      <c r="G407" s="12" t="s">
        <v>814</v>
      </c>
      <c r="H407" s="12" t="s">
        <v>815</v>
      </c>
      <c r="I407" s="12">
        <v>1</v>
      </c>
      <c r="J407" s="12">
        <v>0</v>
      </c>
    </row>
    <row r="408" spans="1:10" x14ac:dyDescent="0.25">
      <c r="A408" s="12">
        <v>2015</v>
      </c>
      <c r="B408" s="12" t="s">
        <v>901</v>
      </c>
      <c r="C408" s="12" t="s">
        <v>1721</v>
      </c>
      <c r="D408" s="12">
        <v>61197</v>
      </c>
      <c r="E408" s="12" t="s">
        <v>215</v>
      </c>
      <c r="F408" s="12" t="s">
        <v>1732</v>
      </c>
      <c r="G408" s="12" t="s">
        <v>812</v>
      </c>
      <c r="H408" s="12" t="s">
        <v>813</v>
      </c>
      <c r="I408" s="12">
        <v>11</v>
      </c>
      <c r="J408" s="12">
        <v>0</v>
      </c>
    </row>
    <row r="409" spans="1:10" x14ac:dyDescent="0.25">
      <c r="A409" s="12">
        <v>2015</v>
      </c>
      <c r="B409" s="12" t="s">
        <v>901</v>
      </c>
      <c r="C409" s="12" t="s">
        <v>1721</v>
      </c>
      <c r="D409" s="12">
        <v>61197</v>
      </c>
      <c r="E409" s="12" t="s">
        <v>215</v>
      </c>
      <c r="F409" s="12" t="s">
        <v>1732</v>
      </c>
      <c r="G409" s="12" t="s">
        <v>849</v>
      </c>
      <c r="H409" s="12" t="s">
        <v>850</v>
      </c>
      <c r="I409" s="12">
        <v>1362</v>
      </c>
      <c r="J409" s="12">
        <v>0</v>
      </c>
    </row>
    <row r="410" spans="1:10" x14ac:dyDescent="0.25">
      <c r="A410" s="12">
        <v>2015</v>
      </c>
      <c r="B410" s="12" t="s">
        <v>901</v>
      </c>
      <c r="C410" s="12" t="s">
        <v>1721</v>
      </c>
      <c r="D410" s="12">
        <v>61197</v>
      </c>
      <c r="E410" s="12" t="s">
        <v>215</v>
      </c>
      <c r="F410" s="12" t="s">
        <v>1732</v>
      </c>
      <c r="G410" s="12" t="s">
        <v>810</v>
      </c>
      <c r="H410" s="12" t="s">
        <v>811</v>
      </c>
      <c r="I410" s="12">
        <v>286</v>
      </c>
      <c r="J410" s="12">
        <v>0</v>
      </c>
    </row>
    <row r="411" spans="1:10" x14ac:dyDescent="0.25">
      <c r="A411" s="12">
        <v>2015</v>
      </c>
      <c r="B411" s="12" t="s">
        <v>901</v>
      </c>
      <c r="C411" s="12" t="s">
        <v>1721</v>
      </c>
      <c r="D411" s="12">
        <v>61197</v>
      </c>
      <c r="E411" s="12" t="s">
        <v>215</v>
      </c>
      <c r="F411" s="12" t="s">
        <v>1732</v>
      </c>
      <c r="G411" s="12" t="s">
        <v>808</v>
      </c>
      <c r="H411" s="12" t="s">
        <v>809</v>
      </c>
      <c r="I411" s="12">
        <v>134</v>
      </c>
      <c r="J411" s="12">
        <v>0</v>
      </c>
    </row>
    <row r="412" spans="1:10" x14ac:dyDescent="0.25">
      <c r="A412" s="12">
        <v>2015</v>
      </c>
      <c r="B412" s="12" t="s">
        <v>901</v>
      </c>
      <c r="C412" s="12" t="s">
        <v>1721</v>
      </c>
      <c r="D412" s="12">
        <v>61197</v>
      </c>
      <c r="E412" s="12" t="s">
        <v>215</v>
      </c>
      <c r="F412" s="12" t="s">
        <v>1732</v>
      </c>
      <c r="G412" s="12" t="s">
        <v>854</v>
      </c>
      <c r="H412" s="12" t="s">
        <v>855</v>
      </c>
      <c r="I412" s="12">
        <v>262</v>
      </c>
      <c r="J412" s="12">
        <v>0</v>
      </c>
    </row>
    <row r="413" spans="1:10" x14ac:dyDescent="0.25">
      <c r="A413" s="12">
        <v>2015</v>
      </c>
      <c r="B413" s="12" t="s">
        <v>901</v>
      </c>
      <c r="C413" s="12" t="s">
        <v>1721</v>
      </c>
      <c r="D413" s="12">
        <v>61197</v>
      </c>
      <c r="E413" s="12" t="s">
        <v>215</v>
      </c>
      <c r="F413" s="12" t="s">
        <v>1732</v>
      </c>
      <c r="G413" s="12" t="s">
        <v>847</v>
      </c>
      <c r="H413" s="12" t="s">
        <v>848</v>
      </c>
      <c r="I413" s="12">
        <v>4</v>
      </c>
      <c r="J413" s="12">
        <v>0</v>
      </c>
    </row>
    <row r="414" spans="1:10" x14ac:dyDescent="0.25">
      <c r="A414" s="12">
        <v>2015</v>
      </c>
      <c r="B414" s="12" t="s">
        <v>901</v>
      </c>
      <c r="C414" s="12" t="s">
        <v>1721</v>
      </c>
      <c r="D414" s="12">
        <v>61197</v>
      </c>
      <c r="E414" s="12" t="s">
        <v>215</v>
      </c>
      <c r="F414" s="12" t="s">
        <v>1732</v>
      </c>
      <c r="G414" s="12" t="s">
        <v>806</v>
      </c>
      <c r="H414" s="12" t="s">
        <v>807</v>
      </c>
      <c r="I414" s="12">
        <v>1732</v>
      </c>
      <c r="J414" s="12">
        <v>0</v>
      </c>
    </row>
    <row r="415" spans="1:10" x14ac:dyDescent="0.25">
      <c r="A415" s="12">
        <v>2015</v>
      </c>
      <c r="B415" s="12" t="s">
        <v>901</v>
      </c>
      <c r="C415" s="12" t="s">
        <v>1721</v>
      </c>
      <c r="D415" s="12">
        <v>61197</v>
      </c>
      <c r="E415" s="12" t="s">
        <v>215</v>
      </c>
      <c r="F415" s="12" t="s">
        <v>1732</v>
      </c>
      <c r="G415" s="12" t="s">
        <v>804</v>
      </c>
      <c r="H415" s="12" t="s">
        <v>805</v>
      </c>
      <c r="I415" s="12">
        <v>32</v>
      </c>
      <c r="J415" s="12">
        <v>0</v>
      </c>
    </row>
    <row r="416" spans="1:10" x14ac:dyDescent="0.25">
      <c r="A416" s="12">
        <v>2015</v>
      </c>
      <c r="B416" s="12" t="s">
        <v>901</v>
      </c>
      <c r="C416" s="12" t="s">
        <v>1721</v>
      </c>
      <c r="D416" s="12">
        <v>61296</v>
      </c>
      <c r="E416" s="12" t="s">
        <v>216</v>
      </c>
      <c r="F416" s="12" t="s">
        <v>1610</v>
      </c>
      <c r="G416" s="12">
        <v>3002</v>
      </c>
      <c r="H416" s="12" t="s">
        <v>783</v>
      </c>
      <c r="I416" s="12">
        <v>1</v>
      </c>
      <c r="J416" s="12">
        <v>0</v>
      </c>
    </row>
    <row r="417" spans="1:10" x14ac:dyDescent="0.25">
      <c r="A417" s="12">
        <v>2015</v>
      </c>
      <c r="B417" s="12" t="s">
        <v>901</v>
      </c>
      <c r="C417" s="12" t="s">
        <v>1721</v>
      </c>
      <c r="D417" s="12">
        <v>61450</v>
      </c>
      <c r="E417" s="12" t="s">
        <v>221</v>
      </c>
      <c r="F417" s="12" t="s">
        <v>1733</v>
      </c>
      <c r="G417" s="12" t="s">
        <v>838</v>
      </c>
      <c r="H417" s="12" t="s">
        <v>839</v>
      </c>
      <c r="I417" s="12">
        <v>5</v>
      </c>
      <c r="J417" s="12">
        <v>0</v>
      </c>
    </row>
    <row r="418" spans="1:10" x14ac:dyDescent="0.25">
      <c r="A418" s="12">
        <v>2015</v>
      </c>
      <c r="B418" s="12" t="s">
        <v>901</v>
      </c>
      <c r="C418" s="12" t="s">
        <v>1721</v>
      </c>
      <c r="D418" s="12">
        <v>61450</v>
      </c>
      <c r="E418" s="12" t="s">
        <v>221</v>
      </c>
      <c r="F418" s="12" t="s">
        <v>1733</v>
      </c>
      <c r="G418" s="12" t="s">
        <v>832</v>
      </c>
      <c r="H418" s="12" t="s">
        <v>833</v>
      </c>
      <c r="I418" s="12">
        <v>1</v>
      </c>
      <c r="J418" s="12">
        <v>0</v>
      </c>
    </row>
    <row r="419" spans="1:10" x14ac:dyDescent="0.25">
      <c r="A419" s="12">
        <v>2015</v>
      </c>
      <c r="B419" s="12" t="s">
        <v>901</v>
      </c>
      <c r="C419" s="12" t="s">
        <v>1721</v>
      </c>
      <c r="D419" s="12">
        <v>61450</v>
      </c>
      <c r="E419" s="12" t="s">
        <v>221</v>
      </c>
      <c r="F419" s="12" t="s">
        <v>1733</v>
      </c>
      <c r="G419" s="12" t="s">
        <v>826</v>
      </c>
      <c r="H419" s="12" t="s">
        <v>827</v>
      </c>
      <c r="I419" s="12">
        <v>4</v>
      </c>
      <c r="J419" s="12">
        <v>0</v>
      </c>
    </row>
    <row r="420" spans="1:10" x14ac:dyDescent="0.25">
      <c r="A420" s="12">
        <v>2015</v>
      </c>
      <c r="B420" s="12" t="s">
        <v>901</v>
      </c>
      <c r="C420" s="12" t="s">
        <v>1721</v>
      </c>
      <c r="D420" s="12">
        <v>61450</v>
      </c>
      <c r="E420" s="12" t="s">
        <v>221</v>
      </c>
      <c r="F420" s="12" t="s">
        <v>1733</v>
      </c>
      <c r="G420" s="12" t="s">
        <v>824</v>
      </c>
      <c r="H420" s="12" t="s">
        <v>825</v>
      </c>
      <c r="I420" s="12">
        <v>1</v>
      </c>
      <c r="J420" s="12">
        <v>0</v>
      </c>
    </row>
    <row r="421" spans="1:10" x14ac:dyDescent="0.25">
      <c r="A421" s="12">
        <v>2015</v>
      </c>
      <c r="B421" s="12" t="s">
        <v>901</v>
      </c>
      <c r="C421" s="12" t="s">
        <v>1721</v>
      </c>
      <c r="D421" s="12">
        <v>61450</v>
      </c>
      <c r="E421" s="12" t="s">
        <v>221</v>
      </c>
      <c r="F421" s="12" t="s">
        <v>1733</v>
      </c>
      <c r="G421" s="12" t="s">
        <v>822</v>
      </c>
      <c r="H421" s="12" t="s">
        <v>823</v>
      </c>
      <c r="I421" s="12">
        <v>1</v>
      </c>
      <c r="J421" s="12">
        <v>0</v>
      </c>
    </row>
    <row r="422" spans="1:10" x14ac:dyDescent="0.25">
      <c r="A422" s="12">
        <v>2015</v>
      </c>
      <c r="B422" s="12" t="s">
        <v>901</v>
      </c>
      <c r="C422" s="12" t="s">
        <v>1721</v>
      </c>
      <c r="D422" s="12">
        <v>61450</v>
      </c>
      <c r="E422" s="12" t="s">
        <v>221</v>
      </c>
      <c r="F422" s="12" t="s">
        <v>1733</v>
      </c>
      <c r="G422" s="12" t="s">
        <v>820</v>
      </c>
      <c r="H422" s="12" t="s">
        <v>821</v>
      </c>
      <c r="I422" s="12">
        <v>2</v>
      </c>
      <c r="J422" s="12">
        <v>0</v>
      </c>
    </row>
    <row r="423" spans="1:10" x14ac:dyDescent="0.25">
      <c r="A423" s="12">
        <v>2015</v>
      </c>
      <c r="B423" s="12" t="s">
        <v>901</v>
      </c>
      <c r="C423" s="12" t="s">
        <v>1721</v>
      </c>
      <c r="D423" s="12">
        <v>61450</v>
      </c>
      <c r="E423" s="12" t="s">
        <v>221</v>
      </c>
      <c r="F423" s="12" t="s">
        <v>1733</v>
      </c>
      <c r="G423" s="12" t="s">
        <v>818</v>
      </c>
      <c r="H423" s="12" t="s">
        <v>819</v>
      </c>
      <c r="I423" s="12">
        <v>1</v>
      </c>
      <c r="J423" s="12">
        <v>0</v>
      </c>
    </row>
    <row r="424" spans="1:10" x14ac:dyDescent="0.25">
      <c r="A424" s="12">
        <v>2015</v>
      </c>
      <c r="B424" s="12" t="s">
        <v>901</v>
      </c>
      <c r="C424" s="12" t="s">
        <v>1721</v>
      </c>
      <c r="D424" s="12">
        <v>61450</v>
      </c>
      <c r="E424" s="12" t="s">
        <v>221</v>
      </c>
      <c r="F424" s="12" t="s">
        <v>1733</v>
      </c>
      <c r="G424" s="12" t="s">
        <v>864</v>
      </c>
      <c r="H424" s="12" t="s">
        <v>865</v>
      </c>
      <c r="I424" s="12">
        <v>1</v>
      </c>
      <c r="J424" s="12">
        <v>0</v>
      </c>
    </row>
    <row r="425" spans="1:10" x14ac:dyDescent="0.25">
      <c r="A425" s="12">
        <v>2015</v>
      </c>
      <c r="B425" s="12" t="s">
        <v>901</v>
      </c>
      <c r="C425" s="12" t="s">
        <v>1721</v>
      </c>
      <c r="D425" s="12">
        <v>61479</v>
      </c>
      <c r="E425" s="12" t="s">
        <v>224</v>
      </c>
      <c r="F425" s="12" t="s">
        <v>1617</v>
      </c>
      <c r="G425" s="12">
        <v>7922</v>
      </c>
      <c r="H425" s="12" t="s">
        <v>896</v>
      </c>
      <c r="I425" s="12">
        <v>1</v>
      </c>
      <c r="J425" s="12">
        <v>0</v>
      </c>
    </row>
    <row r="426" spans="1:10" x14ac:dyDescent="0.25">
      <c r="A426" s="12">
        <v>2015</v>
      </c>
      <c r="B426" s="12" t="s">
        <v>901</v>
      </c>
      <c r="C426" s="12" t="s">
        <v>1721</v>
      </c>
      <c r="D426" s="12">
        <v>61480</v>
      </c>
      <c r="E426" s="12" t="s">
        <v>225</v>
      </c>
      <c r="F426" s="12" t="s">
        <v>1618</v>
      </c>
      <c r="G426" s="12">
        <v>3079</v>
      </c>
      <c r="H426" s="12" t="s">
        <v>798</v>
      </c>
      <c r="I426" s="12">
        <v>1</v>
      </c>
      <c r="J426" s="12">
        <v>64</v>
      </c>
    </row>
    <row r="427" spans="1:10" x14ac:dyDescent="0.25">
      <c r="A427" s="12">
        <v>2015</v>
      </c>
      <c r="B427" s="12" t="s">
        <v>901</v>
      </c>
      <c r="C427" s="12" t="s">
        <v>1721</v>
      </c>
      <c r="D427" s="12">
        <v>61480</v>
      </c>
      <c r="E427" s="12" t="s">
        <v>225</v>
      </c>
      <c r="F427" s="12" t="s">
        <v>1618</v>
      </c>
      <c r="G427" s="12">
        <v>66814</v>
      </c>
      <c r="H427" s="12" t="s">
        <v>562</v>
      </c>
      <c r="I427" s="12">
        <v>1</v>
      </c>
      <c r="J427" s="12">
        <v>165</v>
      </c>
    </row>
    <row r="428" spans="1:10" x14ac:dyDescent="0.25">
      <c r="A428" s="12">
        <v>2015</v>
      </c>
      <c r="B428" s="12" t="s">
        <v>901</v>
      </c>
      <c r="C428" s="12" t="s">
        <v>1721</v>
      </c>
      <c r="D428" s="12">
        <v>61806</v>
      </c>
      <c r="E428" s="12" t="s">
        <v>228</v>
      </c>
      <c r="F428" s="12" t="s">
        <v>1734</v>
      </c>
      <c r="G428" s="12" t="s">
        <v>838</v>
      </c>
      <c r="H428" s="12" t="s">
        <v>839</v>
      </c>
      <c r="I428" s="12">
        <v>5</v>
      </c>
      <c r="J428" s="12">
        <v>0</v>
      </c>
    </row>
    <row r="429" spans="1:10" x14ac:dyDescent="0.25">
      <c r="A429" s="12">
        <v>2015</v>
      </c>
      <c r="B429" s="12" t="s">
        <v>901</v>
      </c>
      <c r="C429" s="12" t="s">
        <v>1721</v>
      </c>
      <c r="D429" s="12">
        <v>61806</v>
      </c>
      <c r="E429" s="12" t="s">
        <v>228</v>
      </c>
      <c r="F429" s="12" t="s">
        <v>1734</v>
      </c>
      <c r="G429" s="12" t="s">
        <v>834</v>
      </c>
      <c r="H429" s="12" t="s">
        <v>835</v>
      </c>
      <c r="I429" s="12">
        <v>59</v>
      </c>
      <c r="J429" s="12">
        <v>0</v>
      </c>
    </row>
    <row r="430" spans="1:10" x14ac:dyDescent="0.25">
      <c r="A430" s="12">
        <v>2015</v>
      </c>
      <c r="B430" s="12" t="s">
        <v>901</v>
      </c>
      <c r="C430" s="12" t="s">
        <v>1721</v>
      </c>
      <c r="D430" s="12">
        <v>61806</v>
      </c>
      <c r="E430" s="12" t="s">
        <v>228</v>
      </c>
      <c r="F430" s="12" t="s">
        <v>1734</v>
      </c>
      <c r="G430" s="12" t="s">
        <v>818</v>
      </c>
      <c r="H430" s="12" t="s">
        <v>819</v>
      </c>
      <c r="I430" s="12">
        <v>1</v>
      </c>
      <c r="J430" s="12">
        <v>0</v>
      </c>
    </row>
    <row r="431" spans="1:10" x14ac:dyDescent="0.25">
      <c r="A431" s="12">
        <v>2015</v>
      </c>
      <c r="B431" s="12" t="s">
        <v>901</v>
      </c>
      <c r="C431" s="12" t="s">
        <v>1721</v>
      </c>
      <c r="D431" s="12">
        <v>61806</v>
      </c>
      <c r="E431" s="12" t="s">
        <v>228</v>
      </c>
      <c r="F431" s="12" t="s">
        <v>1734</v>
      </c>
      <c r="G431" s="12" t="s">
        <v>864</v>
      </c>
      <c r="H431" s="12" t="s">
        <v>865</v>
      </c>
      <c r="I431" s="12">
        <v>1</v>
      </c>
      <c r="J431" s="12">
        <v>0</v>
      </c>
    </row>
    <row r="432" spans="1:10" x14ac:dyDescent="0.25">
      <c r="A432" s="12">
        <v>2015</v>
      </c>
      <c r="B432" s="12" t="s">
        <v>901</v>
      </c>
      <c r="C432" s="12" t="s">
        <v>1721</v>
      </c>
      <c r="D432" s="12">
        <v>61806</v>
      </c>
      <c r="E432" s="12" t="s">
        <v>228</v>
      </c>
      <c r="F432" s="12" t="s">
        <v>1734</v>
      </c>
      <c r="G432" s="12" t="s">
        <v>849</v>
      </c>
      <c r="H432" s="12" t="s">
        <v>850</v>
      </c>
      <c r="I432" s="12">
        <v>211</v>
      </c>
      <c r="J432" s="12">
        <v>0</v>
      </c>
    </row>
    <row r="433" spans="1:10" x14ac:dyDescent="0.25">
      <c r="A433" s="12">
        <v>2015</v>
      </c>
      <c r="B433" s="12" t="s">
        <v>901</v>
      </c>
      <c r="C433" s="12" t="s">
        <v>1721</v>
      </c>
      <c r="D433" s="12">
        <v>61806</v>
      </c>
      <c r="E433" s="12" t="s">
        <v>228</v>
      </c>
      <c r="F433" s="12" t="s">
        <v>1734</v>
      </c>
      <c r="G433" s="12" t="s">
        <v>810</v>
      </c>
      <c r="H433" s="12" t="s">
        <v>811</v>
      </c>
      <c r="I433" s="12">
        <v>31</v>
      </c>
      <c r="J433" s="12">
        <v>0</v>
      </c>
    </row>
    <row r="434" spans="1:10" x14ac:dyDescent="0.25">
      <c r="A434" s="12">
        <v>2015</v>
      </c>
      <c r="B434" s="12" t="s">
        <v>901</v>
      </c>
      <c r="C434" s="12" t="s">
        <v>1721</v>
      </c>
      <c r="D434" s="12">
        <v>61806</v>
      </c>
      <c r="E434" s="12" t="s">
        <v>228</v>
      </c>
      <c r="F434" s="12" t="s">
        <v>1734</v>
      </c>
      <c r="G434" s="12" t="s">
        <v>808</v>
      </c>
      <c r="H434" s="12" t="s">
        <v>809</v>
      </c>
      <c r="I434" s="12">
        <v>7</v>
      </c>
      <c r="J434" s="12">
        <v>0</v>
      </c>
    </row>
    <row r="435" spans="1:10" x14ac:dyDescent="0.25">
      <c r="A435" s="12">
        <v>2015</v>
      </c>
      <c r="B435" s="12" t="s">
        <v>901</v>
      </c>
      <c r="C435" s="12" t="s">
        <v>1721</v>
      </c>
      <c r="D435" s="12">
        <v>61806</v>
      </c>
      <c r="E435" s="12" t="s">
        <v>228</v>
      </c>
      <c r="F435" s="12" t="s">
        <v>1734</v>
      </c>
      <c r="G435" s="12" t="s">
        <v>858</v>
      </c>
      <c r="H435" s="12" t="s">
        <v>859</v>
      </c>
      <c r="I435" s="12">
        <v>7</v>
      </c>
      <c r="J435" s="12">
        <v>0</v>
      </c>
    </row>
    <row r="436" spans="1:10" x14ac:dyDescent="0.25">
      <c r="A436" s="12">
        <v>2015</v>
      </c>
      <c r="B436" s="12" t="s">
        <v>901</v>
      </c>
      <c r="C436" s="12" t="s">
        <v>1721</v>
      </c>
      <c r="D436" s="12">
        <v>61806</v>
      </c>
      <c r="E436" s="12" t="s">
        <v>228</v>
      </c>
      <c r="F436" s="12" t="s">
        <v>1734</v>
      </c>
      <c r="G436" s="12" t="s">
        <v>856</v>
      </c>
      <c r="H436" s="12" t="s">
        <v>857</v>
      </c>
      <c r="I436" s="12">
        <v>2</v>
      </c>
      <c r="J436" s="12">
        <v>0</v>
      </c>
    </row>
    <row r="437" spans="1:10" x14ac:dyDescent="0.25">
      <c r="A437" s="12">
        <v>2015</v>
      </c>
      <c r="B437" s="12" t="s">
        <v>901</v>
      </c>
      <c r="C437" s="12" t="s">
        <v>1721</v>
      </c>
      <c r="D437" s="12">
        <v>61806</v>
      </c>
      <c r="E437" s="12" t="s">
        <v>228</v>
      </c>
      <c r="F437" s="12" t="s">
        <v>1734</v>
      </c>
      <c r="G437" s="12" t="s">
        <v>806</v>
      </c>
      <c r="H437" s="12" t="s">
        <v>807</v>
      </c>
      <c r="I437" s="12">
        <v>148</v>
      </c>
      <c r="J437" s="12">
        <v>0</v>
      </c>
    </row>
    <row r="438" spans="1:10" x14ac:dyDescent="0.25">
      <c r="A438" s="12">
        <v>2015</v>
      </c>
      <c r="B438" s="12" t="s">
        <v>901</v>
      </c>
      <c r="C438" s="12" t="s">
        <v>1722</v>
      </c>
      <c r="D438" s="12">
        <v>50003</v>
      </c>
      <c r="E438" s="12" t="s">
        <v>383</v>
      </c>
      <c r="F438" s="12" t="s">
        <v>1621</v>
      </c>
      <c r="G438" s="12">
        <v>6401</v>
      </c>
      <c r="H438" s="12" t="s">
        <v>792</v>
      </c>
      <c r="I438" s="12">
        <v>3</v>
      </c>
      <c r="J438" s="12">
        <v>0</v>
      </c>
    </row>
    <row r="439" spans="1:10" x14ac:dyDescent="0.25">
      <c r="A439" s="12">
        <v>2015</v>
      </c>
      <c r="B439" s="12" t="s">
        <v>901</v>
      </c>
      <c r="C439" s="12" t="s">
        <v>1722</v>
      </c>
      <c r="D439" s="12">
        <v>50016</v>
      </c>
      <c r="E439" s="12" t="s">
        <v>385</v>
      </c>
      <c r="F439" s="12" t="s">
        <v>1623</v>
      </c>
      <c r="G439" s="12">
        <v>66815</v>
      </c>
      <c r="H439" s="12" t="s">
        <v>711</v>
      </c>
      <c r="I439" s="12">
        <v>1</v>
      </c>
      <c r="J439" s="12">
        <v>182.32</v>
      </c>
    </row>
    <row r="440" spans="1:10" x14ac:dyDescent="0.25">
      <c r="A440" s="12">
        <v>2015</v>
      </c>
      <c r="B440" s="12" t="s">
        <v>901</v>
      </c>
      <c r="C440" s="12" t="s">
        <v>1722</v>
      </c>
      <c r="D440" s="12">
        <v>50025</v>
      </c>
      <c r="E440" s="12" t="s">
        <v>386</v>
      </c>
      <c r="F440" s="12" t="s">
        <v>1624</v>
      </c>
      <c r="G440" s="12">
        <v>66815</v>
      </c>
      <c r="H440" s="12" t="s">
        <v>711</v>
      </c>
      <c r="I440" s="12">
        <v>1</v>
      </c>
      <c r="J440" s="12">
        <v>182.32</v>
      </c>
    </row>
    <row r="441" spans="1:10" x14ac:dyDescent="0.25">
      <c r="A441" s="12">
        <v>2015</v>
      </c>
      <c r="B441" s="12" t="s">
        <v>901</v>
      </c>
      <c r="C441" s="12" t="s">
        <v>1722</v>
      </c>
      <c r="D441" s="12">
        <v>50029</v>
      </c>
      <c r="E441" s="12" t="s">
        <v>388</v>
      </c>
      <c r="F441" s="12" t="s">
        <v>1626</v>
      </c>
      <c r="G441" s="12">
        <v>10301</v>
      </c>
      <c r="H441" s="12" t="s">
        <v>939</v>
      </c>
      <c r="I441" s="12">
        <v>1</v>
      </c>
      <c r="J441" s="12">
        <v>0</v>
      </c>
    </row>
    <row r="442" spans="1:10" x14ac:dyDescent="0.25">
      <c r="A442" s="12">
        <v>2015</v>
      </c>
      <c r="B442" s="12" t="s">
        <v>901</v>
      </c>
      <c r="C442" s="12" t="s">
        <v>1722</v>
      </c>
      <c r="D442" s="12">
        <v>50033</v>
      </c>
      <c r="E442" s="12" t="s">
        <v>389</v>
      </c>
      <c r="F442" s="12" t="s">
        <v>1627</v>
      </c>
      <c r="G442" s="12">
        <v>3079</v>
      </c>
      <c r="H442" s="12" t="s">
        <v>798</v>
      </c>
      <c r="I442" s="12">
        <v>1</v>
      </c>
      <c r="J442" s="12">
        <v>64</v>
      </c>
    </row>
    <row r="443" spans="1:10" x14ac:dyDescent="0.25">
      <c r="A443" s="12">
        <v>2015</v>
      </c>
      <c r="B443" s="12" t="s">
        <v>901</v>
      </c>
      <c r="C443" s="12" t="s">
        <v>1722</v>
      </c>
      <c r="D443" s="12">
        <v>50033</v>
      </c>
      <c r="E443" s="12" t="s">
        <v>389</v>
      </c>
      <c r="F443" s="12" t="s">
        <v>1627</v>
      </c>
      <c r="G443" s="12">
        <v>66814</v>
      </c>
      <c r="H443" s="12" t="s">
        <v>562</v>
      </c>
      <c r="I443" s="12">
        <v>1</v>
      </c>
      <c r="J443" s="12">
        <v>165</v>
      </c>
    </row>
    <row r="444" spans="1:10" x14ac:dyDescent="0.25">
      <c r="A444" s="12">
        <v>2015</v>
      </c>
      <c r="B444" s="12" t="s">
        <v>901</v>
      </c>
      <c r="C444" s="12" t="s">
        <v>1722</v>
      </c>
      <c r="D444" s="12">
        <v>50038</v>
      </c>
      <c r="E444" s="12" t="s">
        <v>390</v>
      </c>
      <c r="F444" s="12" t="s">
        <v>1628</v>
      </c>
      <c r="G444" s="12" t="s">
        <v>838</v>
      </c>
      <c r="H444" s="12" t="s">
        <v>839</v>
      </c>
      <c r="I444" s="12">
        <v>14</v>
      </c>
      <c r="J444" s="12">
        <v>0</v>
      </c>
    </row>
    <row r="445" spans="1:10" x14ac:dyDescent="0.25">
      <c r="A445" s="12">
        <v>2015</v>
      </c>
      <c r="B445" s="12" t="s">
        <v>901</v>
      </c>
      <c r="C445" s="12" t="s">
        <v>1722</v>
      </c>
      <c r="D445" s="12">
        <v>50038</v>
      </c>
      <c r="E445" s="12" t="s">
        <v>390</v>
      </c>
      <c r="F445" s="12" t="s">
        <v>1628</v>
      </c>
      <c r="G445" s="12" t="s">
        <v>828</v>
      </c>
      <c r="H445" s="12" t="s">
        <v>829</v>
      </c>
      <c r="I445" s="12">
        <v>3</v>
      </c>
      <c r="J445" s="12">
        <v>0</v>
      </c>
    </row>
    <row r="446" spans="1:10" x14ac:dyDescent="0.25">
      <c r="A446" s="12">
        <v>2015</v>
      </c>
      <c r="B446" s="12" t="s">
        <v>901</v>
      </c>
      <c r="C446" s="12" t="s">
        <v>1722</v>
      </c>
      <c r="D446" s="12">
        <v>50038</v>
      </c>
      <c r="E446" s="12" t="s">
        <v>390</v>
      </c>
      <c r="F446" s="12" t="s">
        <v>1628</v>
      </c>
      <c r="G446" s="12" t="s">
        <v>826</v>
      </c>
      <c r="H446" s="12" t="s">
        <v>827</v>
      </c>
      <c r="I446" s="12">
        <v>2</v>
      </c>
      <c r="J446" s="12">
        <v>0</v>
      </c>
    </row>
    <row r="447" spans="1:10" x14ac:dyDescent="0.25">
      <c r="A447" s="12">
        <v>2015</v>
      </c>
      <c r="B447" s="12" t="s">
        <v>901</v>
      </c>
      <c r="C447" s="12" t="s">
        <v>1722</v>
      </c>
      <c r="D447" s="12">
        <v>50038</v>
      </c>
      <c r="E447" s="12" t="s">
        <v>390</v>
      </c>
      <c r="F447" s="12" t="s">
        <v>1628</v>
      </c>
      <c r="G447" s="12" t="s">
        <v>824</v>
      </c>
      <c r="H447" s="12" t="s">
        <v>825</v>
      </c>
      <c r="I447" s="12">
        <v>2</v>
      </c>
      <c r="J447" s="12">
        <v>0</v>
      </c>
    </row>
    <row r="448" spans="1:10" x14ac:dyDescent="0.25">
      <c r="A448" s="12">
        <v>2015</v>
      </c>
      <c r="B448" s="12" t="s">
        <v>901</v>
      </c>
      <c r="C448" s="12" t="s">
        <v>1722</v>
      </c>
      <c r="D448" s="12">
        <v>50038</v>
      </c>
      <c r="E448" s="12" t="s">
        <v>390</v>
      </c>
      <c r="F448" s="12" t="s">
        <v>1628</v>
      </c>
      <c r="G448" s="12" t="s">
        <v>822</v>
      </c>
      <c r="H448" s="12" t="s">
        <v>823</v>
      </c>
      <c r="I448" s="12">
        <v>1</v>
      </c>
      <c r="J448" s="12">
        <v>0</v>
      </c>
    </row>
    <row r="449" spans="1:10" x14ac:dyDescent="0.25">
      <c r="A449" s="12">
        <v>2015</v>
      </c>
      <c r="B449" s="12" t="s">
        <v>901</v>
      </c>
      <c r="C449" s="12" t="s">
        <v>1722</v>
      </c>
      <c r="D449" s="12">
        <v>50038</v>
      </c>
      <c r="E449" s="12" t="s">
        <v>390</v>
      </c>
      <c r="F449" s="12" t="s">
        <v>1628</v>
      </c>
      <c r="G449" s="12" t="s">
        <v>818</v>
      </c>
      <c r="H449" s="12" t="s">
        <v>819</v>
      </c>
      <c r="I449" s="12">
        <v>1</v>
      </c>
      <c r="J449" s="12">
        <v>0</v>
      </c>
    </row>
    <row r="450" spans="1:10" x14ac:dyDescent="0.25">
      <c r="A450" s="12">
        <v>2015</v>
      </c>
      <c r="B450" s="12" t="s">
        <v>901</v>
      </c>
      <c r="C450" s="12" t="s">
        <v>1722</v>
      </c>
      <c r="D450" s="12">
        <v>50080</v>
      </c>
      <c r="E450" s="12" t="s">
        <v>392</v>
      </c>
      <c r="F450" s="12" t="s">
        <v>1630</v>
      </c>
      <c r="G450" s="12">
        <v>3002</v>
      </c>
      <c r="H450" s="12" t="s">
        <v>783</v>
      </c>
      <c r="I450" s="12">
        <v>1</v>
      </c>
      <c r="J450" s="12">
        <v>0</v>
      </c>
    </row>
    <row r="451" spans="1:10" x14ac:dyDescent="0.25">
      <c r="A451" s="12">
        <v>2015</v>
      </c>
      <c r="B451" s="12" t="s">
        <v>901</v>
      </c>
      <c r="C451" s="12" t="s">
        <v>1722</v>
      </c>
      <c r="D451" s="12">
        <v>50080</v>
      </c>
      <c r="E451" s="12" t="s">
        <v>392</v>
      </c>
      <c r="F451" s="12" t="s">
        <v>1630</v>
      </c>
      <c r="G451" s="12">
        <v>7594</v>
      </c>
      <c r="H451" s="12" t="s">
        <v>936</v>
      </c>
      <c r="I451" s="12">
        <v>1</v>
      </c>
      <c r="J451" s="12">
        <v>0</v>
      </c>
    </row>
    <row r="452" spans="1:10" x14ac:dyDescent="0.25">
      <c r="A452" s="12">
        <v>2015</v>
      </c>
      <c r="B452" s="12" t="s">
        <v>901</v>
      </c>
      <c r="C452" s="12" t="s">
        <v>1722</v>
      </c>
      <c r="D452" s="12">
        <v>50080</v>
      </c>
      <c r="E452" s="12" t="s">
        <v>392</v>
      </c>
      <c r="F452" s="12" t="s">
        <v>1630</v>
      </c>
      <c r="G452" s="12">
        <v>7653</v>
      </c>
      <c r="H452" s="12" t="s">
        <v>937</v>
      </c>
      <c r="I452" s="12">
        <v>1</v>
      </c>
      <c r="J452" s="12">
        <v>0</v>
      </c>
    </row>
    <row r="453" spans="1:10" x14ac:dyDescent="0.25">
      <c r="A453" s="12">
        <v>2015</v>
      </c>
      <c r="B453" s="12" t="s">
        <v>901</v>
      </c>
      <c r="C453" s="12" t="s">
        <v>1722</v>
      </c>
      <c r="D453" s="12">
        <v>50080</v>
      </c>
      <c r="E453" s="12" t="s">
        <v>392</v>
      </c>
      <c r="F453" s="12" t="s">
        <v>1630</v>
      </c>
      <c r="G453" s="12">
        <v>7968</v>
      </c>
      <c r="H453" s="12" t="s">
        <v>938</v>
      </c>
      <c r="I453" s="12">
        <v>1</v>
      </c>
      <c r="J453" s="12">
        <v>0</v>
      </c>
    </row>
    <row r="454" spans="1:10" x14ac:dyDescent="0.25">
      <c r="A454" s="12">
        <v>2015</v>
      </c>
      <c r="B454" s="12" t="s">
        <v>901</v>
      </c>
      <c r="C454" s="12" t="s">
        <v>1722</v>
      </c>
      <c r="D454" s="12">
        <v>50080</v>
      </c>
      <c r="E454" s="12" t="s">
        <v>392</v>
      </c>
      <c r="F454" s="12" t="s">
        <v>1630</v>
      </c>
      <c r="G454" s="12">
        <v>90401</v>
      </c>
      <c r="H454" s="12" t="s">
        <v>894</v>
      </c>
      <c r="I454" s="12">
        <v>1</v>
      </c>
      <c r="J454" s="12">
        <v>0</v>
      </c>
    </row>
    <row r="455" spans="1:10" x14ac:dyDescent="0.25">
      <c r="A455" s="12">
        <v>2015</v>
      </c>
      <c r="B455" s="12" t="s">
        <v>901</v>
      </c>
      <c r="C455" s="12" t="s">
        <v>1722</v>
      </c>
      <c r="D455" s="12">
        <v>50080</v>
      </c>
      <c r="E455" s="12" t="s">
        <v>392</v>
      </c>
      <c r="F455" s="12" t="s">
        <v>1630</v>
      </c>
      <c r="G455" s="12">
        <v>90602</v>
      </c>
      <c r="H455" s="12" t="s">
        <v>943</v>
      </c>
      <c r="I455" s="12">
        <v>1</v>
      </c>
      <c r="J455" s="12">
        <v>0</v>
      </c>
    </row>
    <row r="456" spans="1:10" x14ac:dyDescent="0.25">
      <c r="A456" s="12">
        <v>2015</v>
      </c>
      <c r="B456" s="12" t="s">
        <v>901</v>
      </c>
      <c r="C456" s="12" t="s">
        <v>1722</v>
      </c>
      <c r="D456" s="12">
        <v>50088</v>
      </c>
      <c r="E456" s="12" t="s">
        <v>393</v>
      </c>
      <c r="F456" s="12" t="s">
        <v>1631</v>
      </c>
      <c r="G456" s="12">
        <v>66815</v>
      </c>
      <c r="H456" s="12" t="s">
        <v>711</v>
      </c>
      <c r="I456" s="12">
        <v>1</v>
      </c>
      <c r="J456" s="12">
        <v>182.32</v>
      </c>
    </row>
    <row r="457" spans="1:10" x14ac:dyDescent="0.25">
      <c r="A457" s="12">
        <v>2015</v>
      </c>
      <c r="B457" s="12" t="s">
        <v>901</v>
      </c>
      <c r="C457" s="12" t="s">
        <v>1722</v>
      </c>
      <c r="D457" s="12">
        <v>50117</v>
      </c>
      <c r="E457" s="12" t="s">
        <v>394</v>
      </c>
      <c r="F457" s="12" t="s">
        <v>1632</v>
      </c>
      <c r="G457" s="12">
        <v>66815</v>
      </c>
      <c r="H457" s="12" t="s">
        <v>711</v>
      </c>
      <c r="I457" s="12">
        <v>1</v>
      </c>
      <c r="J457" s="12">
        <v>182.32</v>
      </c>
    </row>
    <row r="458" spans="1:10" x14ac:dyDescent="0.25">
      <c r="A458" s="12">
        <v>2015</v>
      </c>
      <c r="B458" s="12" t="s">
        <v>901</v>
      </c>
      <c r="C458" s="12" t="s">
        <v>1722</v>
      </c>
      <c r="D458" s="12">
        <v>50119</v>
      </c>
      <c r="E458" s="12" t="s">
        <v>395</v>
      </c>
      <c r="F458" s="12" t="s">
        <v>1633</v>
      </c>
      <c r="G458" s="12">
        <v>3039</v>
      </c>
      <c r="H458" s="12" t="s">
        <v>710</v>
      </c>
      <c r="I458" s="12">
        <v>6</v>
      </c>
      <c r="J458" s="12">
        <v>75</v>
      </c>
    </row>
    <row r="459" spans="1:10" x14ac:dyDescent="0.25">
      <c r="A459" s="12">
        <v>2015</v>
      </c>
      <c r="B459" s="12" t="s">
        <v>901</v>
      </c>
      <c r="C459" s="12" t="s">
        <v>1722</v>
      </c>
      <c r="D459" s="12">
        <v>50132</v>
      </c>
      <c r="E459" s="12" t="s">
        <v>396</v>
      </c>
      <c r="F459" s="12" t="s">
        <v>1634</v>
      </c>
      <c r="G459" s="12">
        <v>3039</v>
      </c>
      <c r="H459" s="12" t="s">
        <v>710</v>
      </c>
      <c r="I459" s="12">
        <v>1</v>
      </c>
      <c r="J459" s="12">
        <v>12.5</v>
      </c>
    </row>
    <row r="460" spans="1:10" x14ac:dyDescent="0.25">
      <c r="A460" s="12">
        <v>2015</v>
      </c>
      <c r="B460" s="12" t="s">
        <v>901</v>
      </c>
      <c r="C460" s="12" t="s">
        <v>1722</v>
      </c>
      <c r="D460" s="12">
        <v>50132</v>
      </c>
      <c r="E460" s="12" t="s">
        <v>396</v>
      </c>
      <c r="F460" s="12" t="s">
        <v>1634</v>
      </c>
      <c r="G460" s="12">
        <v>6401</v>
      </c>
      <c r="H460" s="12" t="s">
        <v>792</v>
      </c>
      <c r="I460" s="12">
        <v>11</v>
      </c>
      <c r="J460" s="12">
        <v>0</v>
      </c>
    </row>
    <row r="461" spans="1:10" x14ac:dyDescent="0.25">
      <c r="A461" s="12">
        <v>2015</v>
      </c>
      <c r="B461" s="12" t="s">
        <v>901</v>
      </c>
      <c r="C461" s="12" t="s">
        <v>1722</v>
      </c>
      <c r="D461" s="12">
        <v>50134</v>
      </c>
      <c r="E461" s="12" t="s">
        <v>397</v>
      </c>
      <c r="F461" s="12" t="s">
        <v>1635</v>
      </c>
      <c r="G461" s="12">
        <v>3039</v>
      </c>
      <c r="H461" s="12" t="s">
        <v>710</v>
      </c>
      <c r="I461" s="12">
        <v>5</v>
      </c>
      <c r="J461" s="12">
        <v>62.5</v>
      </c>
    </row>
    <row r="462" spans="1:10" x14ac:dyDescent="0.25">
      <c r="A462" s="12">
        <v>2015</v>
      </c>
      <c r="B462" s="12" t="s">
        <v>901</v>
      </c>
      <c r="C462" s="12" t="s">
        <v>1722</v>
      </c>
      <c r="D462" s="12">
        <v>50257</v>
      </c>
      <c r="E462" s="12" t="s">
        <v>399</v>
      </c>
      <c r="F462" s="12" t="s">
        <v>1637</v>
      </c>
      <c r="G462" s="12">
        <v>6341</v>
      </c>
      <c r="H462" s="12" t="s">
        <v>935</v>
      </c>
      <c r="I462" s="12">
        <v>1</v>
      </c>
      <c r="J462" s="12">
        <v>0</v>
      </c>
    </row>
    <row r="463" spans="1:10" x14ac:dyDescent="0.25">
      <c r="A463" s="12">
        <v>2015</v>
      </c>
      <c r="B463" s="12" t="s">
        <v>901</v>
      </c>
      <c r="C463" s="12" t="s">
        <v>1722</v>
      </c>
      <c r="D463" s="12">
        <v>50257</v>
      </c>
      <c r="E463" s="12" t="s">
        <v>399</v>
      </c>
      <c r="F463" s="12" t="s">
        <v>1637</v>
      </c>
      <c r="G463" s="12">
        <v>61101</v>
      </c>
      <c r="H463" s="12" t="s">
        <v>899</v>
      </c>
      <c r="I463" s="12">
        <v>1</v>
      </c>
      <c r="J463" s="12">
        <v>0</v>
      </c>
    </row>
    <row r="464" spans="1:10" x14ac:dyDescent="0.25">
      <c r="A464" s="12">
        <v>2015</v>
      </c>
      <c r="B464" s="12" t="s">
        <v>901</v>
      </c>
      <c r="C464" s="12" t="s">
        <v>1722</v>
      </c>
      <c r="D464" s="12">
        <v>50257</v>
      </c>
      <c r="E464" s="12" t="s">
        <v>399</v>
      </c>
      <c r="F464" s="12" t="s">
        <v>1637</v>
      </c>
      <c r="G464" s="12">
        <v>66403</v>
      </c>
      <c r="H464" s="12" t="s">
        <v>897</v>
      </c>
      <c r="I464" s="12">
        <v>1</v>
      </c>
      <c r="J464" s="12">
        <v>0</v>
      </c>
    </row>
    <row r="465" spans="1:10" x14ac:dyDescent="0.25">
      <c r="A465" s="12">
        <v>2015</v>
      </c>
      <c r="B465" s="12" t="s">
        <v>901</v>
      </c>
      <c r="C465" s="12" t="s">
        <v>1722</v>
      </c>
      <c r="D465" s="12">
        <v>50259</v>
      </c>
      <c r="E465" s="12" t="s">
        <v>401</v>
      </c>
      <c r="F465" s="12" t="s">
        <v>1639</v>
      </c>
      <c r="G465" s="12">
        <v>3002</v>
      </c>
      <c r="H465" s="12" t="s">
        <v>783</v>
      </c>
      <c r="I465" s="12">
        <v>9</v>
      </c>
      <c r="J465" s="12">
        <v>0</v>
      </c>
    </row>
    <row r="466" spans="1:10" x14ac:dyDescent="0.25">
      <c r="A466" s="12">
        <v>2015</v>
      </c>
      <c r="B466" s="12" t="s">
        <v>901</v>
      </c>
      <c r="C466" s="12" t="s">
        <v>1722</v>
      </c>
      <c r="D466" s="12">
        <v>50259</v>
      </c>
      <c r="E466" s="12" t="s">
        <v>401</v>
      </c>
      <c r="F466" s="12" t="s">
        <v>1639</v>
      </c>
      <c r="G466" s="12">
        <v>3039</v>
      </c>
      <c r="H466" s="12" t="s">
        <v>710</v>
      </c>
      <c r="I466" s="12">
        <v>2</v>
      </c>
      <c r="J466" s="12">
        <v>25</v>
      </c>
    </row>
    <row r="467" spans="1:10" x14ac:dyDescent="0.25">
      <c r="A467" s="12">
        <v>2015</v>
      </c>
      <c r="B467" s="12" t="s">
        <v>901</v>
      </c>
      <c r="C467" s="12" t="s">
        <v>1722</v>
      </c>
      <c r="D467" s="12">
        <v>50263</v>
      </c>
      <c r="E467" s="12" t="s">
        <v>404</v>
      </c>
      <c r="F467" s="12" t="s">
        <v>1642</v>
      </c>
      <c r="G467" s="12">
        <v>66611</v>
      </c>
      <c r="H467" s="12" t="s">
        <v>895</v>
      </c>
      <c r="I467" s="12">
        <v>1</v>
      </c>
      <c r="J467" s="12">
        <v>0</v>
      </c>
    </row>
    <row r="468" spans="1:10" x14ac:dyDescent="0.25">
      <c r="A468" s="12">
        <v>2015</v>
      </c>
      <c r="B468" s="12" t="s">
        <v>901</v>
      </c>
      <c r="C468" s="12" t="s">
        <v>1722</v>
      </c>
      <c r="D468" s="12">
        <v>50276</v>
      </c>
      <c r="E468" s="12" t="s">
        <v>411</v>
      </c>
      <c r="F468" s="12" t="s">
        <v>1649</v>
      </c>
      <c r="G468" s="12">
        <v>3039</v>
      </c>
      <c r="H468" s="12" t="s">
        <v>710</v>
      </c>
      <c r="I468" s="12">
        <v>1</v>
      </c>
      <c r="J468" s="12">
        <v>8.76</v>
      </c>
    </row>
    <row r="469" spans="1:10" x14ac:dyDescent="0.25">
      <c r="A469" s="12">
        <v>2015</v>
      </c>
      <c r="B469" s="12" t="s">
        <v>901</v>
      </c>
      <c r="C469" s="12" t="s">
        <v>1722</v>
      </c>
      <c r="D469" s="12">
        <v>50276</v>
      </c>
      <c r="E469" s="12" t="s">
        <v>411</v>
      </c>
      <c r="F469" s="12" t="s">
        <v>1649</v>
      </c>
      <c r="G469" s="12">
        <v>7922</v>
      </c>
      <c r="H469" s="12" t="s">
        <v>896</v>
      </c>
      <c r="I469" s="12">
        <v>1</v>
      </c>
      <c r="J469" s="12">
        <v>0</v>
      </c>
    </row>
    <row r="470" spans="1:10" x14ac:dyDescent="0.25">
      <c r="A470" s="12">
        <v>2015</v>
      </c>
      <c r="B470" s="12" t="s">
        <v>901</v>
      </c>
      <c r="C470" s="12" t="s">
        <v>1722</v>
      </c>
      <c r="D470" s="12">
        <v>50281</v>
      </c>
      <c r="E470" s="12" t="s">
        <v>415</v>
      </c>
      <c r="F470" s="12" t="s">
        <v>1653</v>
      </c>
      <c r="G470" s="12">
        <v>66814</v>
      </c>
      <c r="H470" s="12" t="s">
        <v>562</v>
      </c>
      <c r="I470" s="12">
        <v>1</v>
      </c>
      <c r="J470" s="12">
        <v>165</v>
      </c>
    </row>
    <row r="471" spans="1:10" x14ac:dyDescent="0.25">
      <c r="A471" s="12">
        <v>2015</v>
      </c>
      <c r="B471" s="12" t="s">
        <v>901</v>
      </c>
      <c r="C471" s="12" t="s">
        <v>1722</v>
      </c>
      <c r="D471" s="12">
        <v>50281</v>
      </c>
      <c r="E471" s="12" t="s">
        <v>415</v>
      </c>
      <c r="F471" s="12" t="s">
        <v>1653</v>
      </c>
      <c r="G471" s="12">
        <v>66815</v>
      </c>
      <c r="H471" s="12" t="s">
        <v>711</v>
      </c>
      <c r="I471" s="12">
        <v>1</v>
      </c>
      <c r="J471" s="12">
        <v>182.32</v>
      </c>
    </row>
    <row r="472" spans="1:10" x14ac:dyDescent="0.25">
      <c r="A472" s="12">
        <v>2015</v>
      </c>
      <c r="B472" s="12" t="s">
        <v>901</v>
      </c>
      <c r="C472" s="12" t="s">
        <v>1722</v>
      </c>
      <c r="D472" s="12">
        <v>50282</v>
      </c>
      <c r="E472" s="12" t="s">
        <v>416</v>
      </c>
      <c r="F472" s="12" t="s">
        <v>1654</v>
      </c>
      <c r="G472" s="12">
        <v>66815</v>
      </c>
      <c r="H472" s="12" t="s">
        <v>711</v>
      </c>
      <c r="I472" s="12">
        <v>1</v>
      </c>
      <c r="J472" s="12">
        <v>182.32</v>
      </c>
    </row>
    <row r="473" spans="1:10" x14ac:dyDescent="0.25">
      <c r="A473" s="12">
        <v>2015</v>
      </c>
      <c r="B473" s="12" t="s">
        <v>901</v>
      </c>
      <c r="C473" s="12" t="s">
        <v>1722</v>
      </c>
      <c r="D473" s="12">
        <v>50293</v>
      </c>
      <c r="E473" s="12" t="s">
        <v>422</v>
      </c>
      <c r="F473" s="12" t="s">
        <v>1660</v>
      </c>
      <c r="G473" s="12">
        <v>6401</v>
      </c>
      <c r="H473" s="12" t="s">
        <v>792</v>
      </c>
      <c r="I473" s="12">
        <v>55</v>
      </c>
      <c r="J473" s="12">
        <v>0</v>
      </c>
    </row>
    <row r="474" spans="1:10" x14ac:dyDescent="0.25">
      <c r="A474" s="12">
        <v>2015</v>
      </c>
      <c r="B474" s="12" t="s">
        <v>901</v>
      </c>
      <c r="C474" s="12" t="s">
        <v>1722</v>
      </c>
      <c r="D474" s="12">
        <v>50299</v>
      </c>
      <c r="E474" s="12" t="s">
        <v>425</v>
      </c>
      <c r="F474" s="12" t="s">
        <v>1663</v>
      </c>
      <c r="G474" s="12">
        <v>6401</v>
      </c>
      <c r="H474" s="12" t="s">
        <v>792</v>
      </c>
      <c r="I474" s="12">
        <v>86</v>
      </c>
      <c r="J474" s="12">
        <v>0</v>
      </c>
    </row>
    <row r="475" spans="1:10" x14ac:dyDescent="0.25">
      <c r="A475" s="12">
        <v>2015</v>
      </c>
      <c r="B475" s="12" t="s">
        <v>901</v>
      </c>
      <c r="C475" s="12" t="s">
        <v>1722</v>
      </c>
      <c r="D475" s="12">
        <v>50299</v>
      </c>
      <c r="E475" s="12" t="s">
        <v>425</v>
      </c>
      <c r="F475" s="12" t="s">
        <v>1663</v>
      </c>
      <c r="G475" s="12">
        <v>66815</v>
      </c>
      <c r="H475" s="12" t="s">
        <v>711</v>
      </c>
      <c r="I475" s="12">
        <v>1</v>
      </c>
      <c r="J475" s="12">
        <v>182.32</v>
      </c>
    </row>
    <row r="476" spans="1:10" x14ac:dyDescent="0.25">
      <c r="A476" s="12">
        <v>2015</v>
      </c>
      <c r="B476" s="12" t="s">
        <v>901</v>
      </c>
      <c r="C476" s="12" t="s">
        <v>1722</v>
      </c>
      <c r="D476" s="12">
        <v>50385</v>
      </c>
      <c r="E476" s="12" t="s">
        <v>429</v>
      </c>
      <c r="F476" s="12" t="s">
        <v>1667</v>
      </c>
      <c r="G476" s="12">
        <v>6004</v>
      </c>
      <c r="H476" s="12" t="s">
        <v>934</v>
      </c>
      <c r="I476" s="12">
        <v>1</v>
      </c>
      <c r="J476" s="12">
        <v>0</v>
      </c>
    </row>
    <row r="477" spans="1:10" x14ac:dyDescent="0.25">
      <c r="A477" s="12">
        <v>2015</v>
      </c>
      <c r="B477" s="12" t="s">
        <v>901</v>
      </c>
      <c r="C477" s="12" t="s">
        <v>1722</v>
      </c>
      <c r="D477" s="12">
        <v>50385</v>
      </c>
      <c r="E477" s="12" t="s">
        <v>429</v>
      </c>
      <c r="F477" s="12" t="s">
        <v>1667</v>
      </c>
      <c r="G477" s="12">
        <v>66303</v>
      </c>
      <c r="H477" s="12" t="s">
        <v>717</v>
      </c>
      <c r="I477" s="12">
        <v>1</v>
      </c>
      <c r="J477" s="12">
        <v>0</v>
      </c>
    </row>
    <row r="478" spans="1:10" x14ac:dyDescent="0.25">
      <c r="A478" s="12">
        <v>2015</v>
      </c>
      <c r="B478" s="12" t="s">
        <v>901</v>
      </c>
      <c r="C478" s="12" t="s">
        <v>1722</v>
      </c>
      <c r="D478" s="12">
        <v>50385</v>
      </c>
      <c r="E478" s="12" t="s">
        <v>429</v>
      </c>
      <c r="F478" s="12" t="s">
        <v>1667</v>
      </c>
      <c r="G478" s="12">
        <v>66403</v>
      </c>
      <c r="H478" s="12" t="s">
        <v>897</v>
      </c>
      <c r="I478" s="12">
        <v>1</v>
      </c>
      <c r="J478" s="12">
        <v>0</v>
      </c>
    </row>
    <row r="479" spans="1:10" x14ac:dyDescent="0.25">
      <c r="A479" s="12">
        <v>2015</v>
      </c>
      <c r="B479" s="12" t="s">
        <v>901</v>
      </c>
      <c r="C479" s="12" t="s">
        <v>1722</v>
      </c>
      <c r="D479" s="12">
        <v>50427</v>
      </c>
      <c r="E479" s="12" t="s">
        <v>431</v>
      </c>
      <c r="F479" s="12" t="s">
        <v>1669</v>
      </c>
      <c r="G479" s="12">
        <v>66814</v>
      </c>
      <c r="H479" s="12" t="s">
        <v>562</v>
      </c>
      <c r="I479" s="12">
        <v>1</v>
      </c>
      <c r="J479" s="12">
        <v>165</v>
      </c>
    </row>
    <row r="480" spans="1:10" x14ac:dyDescent="0.25">
      <c r="A480" s="12">
        <v>2015</v>
      </c>
      <c r="B480" s="12" t="s">
        <v>901</v>
      </c>
      <c r="C480" s="12" t="s">
        <v>1722</v>
      </c>
      <c r="D480" s="12">
        <v>50427</v>
      </c>
      <c r="E480" s="12" t="s">
        <v>431</v>
      </c>
      <c r="F480" s="12" t="s">
        <v>1669</v>
      </c>
      <c r="G480" s="12">
        <v>66815</v>
      </c>
      <c r="H480" s="12" t="s">
        <v>711</v>
      </c>
      <c r="I480" s="12">
        <v>1</v>
      </c>
      <c r="J480" s="12">
        <v>182.32</v>
      </c>
    </row>
    <row r="481" spans="1:10" x14ac:dyDescent="0.25">
      <c r="A481" s="12">
        <v>2015</v>
      </c>
      <c r="B481" s="12" t="s">
        <v>901</v>
      </c>
      <c r="C481" s="12" t="s">
        <v>1722</v>
      </c>
      <c r="D481" s="12">
        <v>50464</v>
      </c>
      <c r="E481" s="12" t="s">
        <v>435</v>
      </c>
      <c r="F481" s="12" t="s">
        <v>1673</v>
      </c>
      <c r="G481" s="12">
        <v>7975</v>
      </c>
      <c r="H481" s="12" t="s">
        <v>882</v>
      </c>
      <c r="I481" s="12">
        <v>1</v>
      </c>
      <c r="J481" s="12">
        <v>0</v>
      </c>
    </row>
    <row r="482" spans="1:10" x14ac:dyDescent="0.25">
      <c r="A482" s="12">
        <v>2015</v>
      </c>
      <c r="B482" s="12" t="s">
        <v>901</v>
      </c>
      <c r="C482" s="12" t="s">
        <v>1722</v>
      </c>
      <c r="D482" s="12">
        <v>50464</v>
      </c>
      <c r="E482" s="12" t="s">
        <v>435</v>
      </c>
      <c r="F482" s="12" t="s">
        <v>1673</v>
      </c>
      <c r="G482" s="12">
        <v>61001</v>
      </c>
      <c r="H482" s="12" t="s">
        <v>898</v>
      </c>
      <c r="I482" s="12">
        <v>1</v>
      </c>
      <c r="J482" s="12">
        <v>0</v>
      </c>
    </row>
    <row r="483" spans="1:10" x14ac:dyDescent="0.25">
      <c r="A483" s="12">
        <v>2015</v>
      </c>
      <c r="B483" s="12" t="s">
        <v>901</v>
      </c>
      <c r="C483" s="12" t="s">
        <v>1722</v>
      </c>
      <c r="D483" s="12">
        <v>50464</v>
      </c>
      <c r="E483" s="12" t="s">
        <v>435</v>
      </c>
      <c r="F483" s="12" t="s">
        <v>1673</v>
      </c>
      <c r="G483" s="12">
        <v>66815</v>
      </c>
      <c r="H483" s="12" t="s">
        <v>711</v>
      </c>
      <c r="I483" s="12">
        <v>1</v>
      </c>
      <c r="J483" s="12">
        <v>182.32</v>
      </c>
    </row>
    <row r="484" spans="1:10" x14ac:dyDescent="0.25">
      <c r="A484" s="12">
        <v>2015</v>
      </c>
      <c r="B484" s="12" t="s">
        <v>901</v>
      </c>
      <c r="C484" s="12" t="s">
        <v>1722</v>
      </c>
      <c r="D484" s="12">
        <v>50464</v>
      </c>
      <c r="E484" s="12" t="s">
        <v>435</v>
      </c>
      <c r="F484" s="12" t="s">
        <v>1673</v>
      </c>
      <c r="G484" s="12">
        <v>100401</v>
      </c>
      <c r="H484" s="12" t="s">
        <v>890</v>
      </c>
      <c r="I484" s="12">
        <v>1</v>
      </c>
      <c r="J484" s="12">
        <v>0</v>
      </c>
    </row>
    <row r="485" spans="1:10" x14ac:dyDescent="0.25">
      <c r="A485" s="12">
        <v>2015</v>
      </c>
      <c r="B485" s="12" t="s">
        <v>901</v>
      </c>
      <c r="C485" s="12" t="s">
        <v>1722</v>
      </c>
      <c r="D485" s="12">
        <v>50465</v>
      </c>
      <c r="E485" s="12" t="s">
        <v>436</v>
      </c>
      <c r="F485" s="12" t="s">
        <v>1674</v>
      </c>
      <c r="G485" s="12">
        <v>3039</v>
      </c>
      <c r="H485" s="12" t="s">
        <v>710</v>
      </c>
      <c r="I485" s="12">
        <v>1</v>
      </c>
      <c r="J485" s="12">
        <v>12.5</v>
      </c>
    </row>
    <row r="486" spans="1:10" x14ac:dyDescent="0.25">
      <c r="A486" s="12">
        <v>2015</v>
      </c>
      <c r="B486" s="12" t="s">
        <v>901</v>
      </c>
      <c r="C486" s="12" t="s">
        <v>1722</v>
      </c>
      <c r="D486" s="12">
        <v>50526</v>
      </c>
      <c r="E486" s="12" t="s">
        <v>439</v>
      </c>
      <c r="F486" s="12" t="s">
        <v>1677</v>
      </c>
      <c r="G486" s="12">
        <v>66815</v>
      </c>
      <c r="H486" s="12" t="s">
        <v>711</v>
      </c>
      <c r="I486" s="12">
        <v>1</v>
      </c>
      <c r="J486" s="12">
        <v>182.32</v>
      </c>
    </row>
    <row r="487" spans="1:10" x14ac:dyDescent="0.25">
      <c r="A487" s="12">
        <v>2015</v>
      </c>
      <c r="B487" s="12" t="s">
        <v>901</v>
      </c>
      <c r="C487" s="12" t="s">
        <v>1722</v>
      </c>
      <c r="D487" s="12">
        <v>50556</v>
      </c>
      <c r="E487" s="12" t="s">
        <v>441</v>
      </c>
      <c r="F487" s="12" t="s">
        <v>1679</v>
      </c>
      <c r="G487" s="12">
        <v>3039</v>
      </c>
      <c r="H487" s="12" t="s">
        <v>710</v>
      </c>
      <c r="I487" s="12">
        <v>1</v>
      </c>
      <c r="J487" s="12">
        <v>12.5</v>
      </c>
    </row>
    <row r="488" spans="1:10" x14ac:dyDescent="0.25">
      <c r="A488" s="12">
        <v>2015</v>
      </c>
      <c r="B488" s="12" t="s">
        <v>901</v>
      </c>
      <c r="C488" s="12" t="s">
        <v>1722</v>
      </c>
      <c r="D488" s="12">
        <v>50751</v>
      </c>
      <c r="E488" s="12" t="s">
        <v>449</v>
      </c>
      <c r="F488" s="12" t="s">
        <v>1687</v>
      </c>
      <c r="G488" s="12">
        <v>66815</v>
      </c>
      <c r="H488" s="12" t="s">
        <v>711</v>
      </c>
      <c r="I488" s="12">
        <v>1</v>
      </c>
      <c r="J488" s="12">
        <v>182.32</v>
      </c>
    </row>
    <row r="489" spans="1:10" x14ac:dyDescent="0.25">
      <c r="A489" s="12">
        <v>2015</v>
      </c>
      <c r="B489" s="12" t="s">
        <v>901</v>
      </c>
      <c r="C489" s="12" t="s">
        <v>1722</v>
      </c>
      <c r="D489" s="12">
        <v>50770</v>
      </c>
      <c r="E489" s="12" t="s">
        <v>452</v>
      </c>
      <c r="F489" s="12" t="s">
        <v>1690</v>
      </c>
      <c r="G489" s="12">
        <v>3039</v>
      </c>
      <c r="H489" s="12" t="s">
        <v>710</v>
      </c>
      <c r="I489" s="12">
        <v>4</v>
      </c>
      <c r="J489" s="12">
        <v>50</v>
      </c>
    </row>
    <row r="490" spans="1:10" x14ac:dyDescent="0.25">
      <c r="A490" s="12">
        <v>2015</v>
      </c>
      <c r="B490" s="12" t="s">
        <v>901</v>
      </c>
      <c r="C490" s="12" t="s">
        <v>1722</v>
      </c>
      <c r="D490" s="12">
        <v>60106</v>
      </c>
      <c r="E490" s="12" t="s">
        <v>454</v>
      </c>
      <c r="F490" s="12" t="s">
        <v>1692</v>
      </c>
      <c r="G490" s="12">
        <v>3039</v>
      </c>
      <c r="H490" s="12" t="s">
        <v>710</v>
      </c>
      <c r="I490" s="12">
        <v>4</v>
      </c>
      <c r="J490" s="12">
        <v>50</v>
      </c>
    </row>
    <row r="491" spans="1:10" x14ac:dyDescent="0.25">
      <c r="A491" s="12">
        <v>2015</v>
      </c>
      <c r="B491" s="12" t="s">
        <v>901</v>
      </c>
      <c r="C491" s="12" t="s">
        <v>1722</v>
      </c>
      <c r="D491" s="12">
        <v>60106</v>
      </c>
      <c r="E491" s="12" t="s">
        <v>454</v>
      </c>
      <c r="F491" s="12" t="s">
        <v>1692</v>
      </c>
      <c r="G491" s="12">
        <v>66815</v>
      </c>
      <c r="H491" s="12" t="s">
        <v>711</v>
      </c>
      <c r="I491" s="12">
        <v>8</v>
      </c>
      <c r="J491" s="12">
        <v>1458.56</v>
      </c>
    </row>
    <row r="492" spans="1:10" x14ac:dyDescent="0.25">
      <c r="A492" s="12">
        <v>2015</v>
      </c>
      <c r="B492" s="12" t="s">
        <v>901</v>
      </c>
      <c r="C492" s="12" t="s">
        <v>1722</v>
      </c>
      <c r="D492" s="12">
        <v>60133</v>
      </c>
      <c r="E492" s="12" t="s">
        <v>455</v>
      </c>
      <c r="F492" s="12" t="s">
        <v>1693</v>
      </c>
      <c r="G492" s="12" t="s">
        <v>838</v>
      </c>
      <c r="H492" s="12" t="s">
        <v>839</v>
      </c>
      <c r="I492" s="12">
        <v>2</v>
      </c>
      <c r="J492" s="12">
        <v>0</v>
      </c>
    </row>
    <row r="493" spans="1:10" x14ac:dyDescent="0.25">
      <c r="A493" s="12">
        <v>2015</v>
      </c>
      <c r="B493" s="12" t="s">
        <v>901</v>
      </c>
      <c r="C493" s="12" t="s">
        <v>1722</v>
      </c>
      <c r="D493" s="12">
        <v>60133</v>
      </c>
      <c r="E493" s="12" t="s">
        <v>455</v>
      </c>
      <c r="F493" s="12" t="s">
        <v>1693</v>
      </c>
      <c r="G493" s="12" t="s">
        <v>836</v>
      </c>
      <c r="H493" s="12" t="s">
        <v>837</v>
      </c>
      <c r="I493" s="12">
        <v>1</v>
      </c>
      <c r="J493" s="12">
        <v>0</v>
      </c>
    </row>
    <row r="494" spans="1:10" x14ac:dyDescent="0.25">
      <c r="A494" s="12">
        <v>2015</v>
      </c>
      <c r="B494" s="12" t="s">
        <v>901</v>
      </c>
      <c r="C494" s="12" t="s">
        <v>1722</v>
      </c>
      <c r="D494" s="12">
        <v>60133</v>
      </c>
      <c r="E494" s="12" t="s">
        <v>455</v>
      </c>
      <c r="F494" s="12" t="s">
        <v>1693</v>
      </c>
      <c r="G494" s="12" t="s">
        <v>828</v>
      </c>
      <c r="H494" s="12" t="s">
        <v>829</v>
      </c>
      <c r="I494" s="12">
        <v>2</v>
      </c>
      <c r="J494" s="12">
        <v>0</v>
      </c>
    </row>
    <row r="495" spans="1:10" x14ac:dyDescent="0.25">
      <c r="A495" s="12">
        <v>2015</v>
      </c>
      <c r="B495" s="12" t="s">
        <v>901</v>
      </c>
      <c r="C495" s="12" t="s">
        <v>1722</v>
      </c>
      <c r="D495" s="12">
        <v>60133</v>
      </c>
      <c r="E495" s="12" t="s">
        <v>455</v>
      </c>
      <c r="F495" s="12" t="s">
        <v>1693</v>
      </c>
      <c r="G495" s="12" t="s">
        <v>824</v>
      </c>
      <c r="H495" s="12" t="s">
        <v>825</v>
      </c>
      <c r="I495" s="12">
        <v>3</v>
      </c>
      <c r="J495" s="12">
        <v>0</v>
      </c>
    </row>
    <row r="496" spans="1:10" x14ac:dyDescent="0.25">
      <c r="A496" s="12">
        <v>2015</v>
      </c>
      <c r="B496" s="12" t="s">
        <v>901</v>
      </c>
      <c r="C496" s="12" t="s">
        <v>1722</v>
      </c>
      <c r="D496" s="12">
        <v>60133</v>
      </c>
      <c r="E496" s="12" t="s">
        <v>455</v>
      </c>
      <c r="F496" s="12" t="s">
        <v>1693</v>
      </c>
      <c r="G496" s="12" t="s">
        <v>822</v>
      </c>
      <c r="H496" s="12" t="s">
        <v>823</v>
      </c>
      <c r="I496" s="12">
        <v>1</v>
      </c>
      <c r="J496" s="12">
        <v>0</v>
      </c>
    </row>
    <row r="497" spans="1:10" x14ac:dyDescent="0.25">
      <c r="A497" s="12">
        <v>2015</v>
      </c>
      <c r="B497" s="12" t="s">
        <v>901</v>
      </c>
      <c r="C497" s="12" t="s">
        <v>1722</v>
      </c>
      <c r="D497" s="12">
        <v>60133</v>
      </c>
      <c r="E497" s="12" t="s">
        <v>455</v>
      </c>
      <c r="F497" s="12" t="s">
        <v>1693</v>
      </c>
      <c r="G497" s="12" t="s">
        <v>810</v>
      </c>
      <c r="H497" s="12" t="s">
        <v>811</v>
      </c>
      <c r="I497" s="12">
        <v>43</v>
      </c>
      <c r="J497" s="12">
        <v>0</v>
      </c>
    </row>
    <row r="498" spans="1:10" x14ac:dyDescent="0.25">
      <c r="A498" s="12">
        <v>2015</v>
      </c>
      <c r="B498" s="12" t="s">
        <v>901</v>
      </c>
      <c r="C498" s="12" t="s">
        <v>1722</v>
      </c>
      <c r="D498" s="12">
        <v>60133</v>
      </c>
      <c r="E498" s="12" t="s">
        <v>455</v>
      </c>
      <c r="F498" s="12" t="s">
        <v>1693</v>
      </c>
      <c r="G498" s="12" t="s">
        <v>808</v>
      </c>
      <c r="H498" s="12" t="s">
        <v>809</v>
      </c>
      <c r="I498" s="12">
        <v>1</v>
      </c>
      <c r="J498" s="12">
        <v>0</v>
      </c>
    </row>
    <row r="499" spans="1:10" x14ac:dyDescent="0.25">
      <c r="A499" s="12">
        <v>2015</v>
      </c>
      <c r="B499" s="12" t="s">
        <v>901</v>
      </c>
      <c r="C499" s="12" t="s">
        <v>1722</v>
      </c>
      <c r="D499" s="12">
        <v>60133</v>
      </c>
      <c r="E499" s="12" t="s">
        <v>455</v>
      </c>
      <c r="F499" s="12" t="s">
        <v>1693</v>
      </c>
      <c r="G499" s="12" t="s">
        <v>852</v>
      </c>
      <c r="H499" s="12" t="s">
        <v>853</v>
      </c>
      <c r="I499" s="12">
        <v>1</v>
      </c>
      <c r="J499" s="12">
        <v>0</v>
      </c>
    </row>
    <row r="500" spans="1:10" x14ac:dyDescent="0.25">
      <c r="A500" s="12">
        <v>2015</v>
      </c>
      <c r="B500" s="12" t="s">
        <v>901</v>
      </c>
      <c r="C500" s="12" t="s">
        <v>1722</v>
      </c>
      <c r="D500" s="12">
        <v>60172</v>
      </c>
      <c r="E500" s="12" t="s">
        <v>457</v>
      </c>
      <c r="F500" s="12" t="s">
        <v>1695</v>
      </c>
      <c r="G500" s="12">
        <v>6341</v>
      </c>
      <c r="H500" s="12" t="s">
        <v>935</v>
      </c>
      <c r="I500" s="12">
        <v>3</v>
      </c>
      <c r="J500" s="12">
        <v>0</v>
      </c>
    </row>
    <row r="501" spans="1:10" x14ac:dyDescent="0.25">
      <c r="A501" s="12">
        <v>2015</v>
      </c>
      <c r="B501" s="12" t="s">
        <v>901</v>
      </c>
      <c r="C501" s="12" t="s">
        <v>1722</v>
      </c>
      <c r="D501" s="12">
        <v>60172</v>
      </c>
      <c r="E501" s="12" t="s">
        <v>457</v>
      </c>
      <c r="F501" s="12" t="s">
        <v>1695</v>
      </c>
      <c r="G501" s="12">
        <v>6401</v>
      </c>
      <c r="H501" s="12" t="s">
        <v>792</v>
      </c>
      <c r="I501" s="12">
        <v>14</v>
      </c>
      <c r="J501" s="12">
        <v>0</v>
      </c>
    </row>
    <row r="502" spans="1:10" x14ac:dyDescent="0.25">
      <c r="A502" s="12">
        <v>2015</v>
      </c>
      <c r="B502" s="12" t="s">
        <v>901</v>
      </c>
      <c r="C502" s="12" t="s">
        <v>1722</v>
      </c>
      <c r="D502" s="12">
        <v>60172</v>
      </c>
      <c r="E502" s="12" t="s">
        <v>457</v>
      </c>
      <c r="F502" s="12" t="s">
        <v>1695</v>
      </c>
      <c r="G502" s="12">
        <v>7922</v>
      </c>
      <c r="H502" s="12" t="s">
        <v>896</v>
      </c>
      <c r="I502" s="12">
        <v>1</v>
      </c>
      <c r="J502" s="12">
        <v>0</v>
      </c>
    </row>
    <row r="503" spans="1:10" x14ac:dyDescent="0.25">
      <c r="A503" s="12">
        <v>2015</v>
      </c>
      <c r="B503" s="12" t="s">
        <v>901</v>
      </c>
      <c r="C503" s="12" t="s">
        <v>1722</v>
      </c>
      <c r="D503" s="12">
        <v>60172</v>
      </c>
      <c r="E503" s="12" t="s">
        <v>457</v>
      </c>
      <c r="F503" s="12" t="s">
        <v>1695</v>
      </c>
      <c r="G503" s="12">
        <v>66403</v>
      </c>
      <c r="H503" s="12" t="s">
        <v>897</v>
      </c>
      <c r="I503" s="12">
        <v>3</v>
      </c>
      <c r="J503" s="12">
        <v>0</v>
      </c>
    </row>
    <row r="504" spans="1:10" x14ac:dyDescent="0.25">
      <c r="A504" s="12">
        <v>2015</v>
      </c>
      <c r="B504" s="12" t="s">
        <v>901</v>
      </c>
      <c r="C504" s="12" t="s">
        <v>1722</v>
      </c>
      <c r="D504" s="12">
        <v>60172</v>
      </c>
      <c r="E504" s="12" t="s">
        <v>457</v>
      </c>
      <c r="F504" s="12" t="s">
        <v>1695</v>
      </c>
      <c r="G504" s="12">
        <v>66406</v>
      </c>
      <c r="H504" s="12" t="s">
        <v>940</v>
      </c>
      <c r="I504" s="12">
        <v>1</v>
      </c>
      <c r="J504" s="12">
        <v>0</v>
      </c>
    </row>
    <row r="505" spans="1:10" x14ac:dyDescent="0.25">
      <c r="A505" s="12">
        <v>2015</v>
      </c>
      <c r="B505" s="12" t="s">
        <v>901</v>
      </c>
      <c r="C505" s="12" t="s">
        <v>1722</v>
      </c>
      <c r="D505" s="12">
        <v>60172</v>
      </c>
      <c r="E505" s="12" t="s">
        <v>457</v>
      </c>
      <c r="F505" s="12" t="s">
        <v>1695</v>
      </c>
      <c r="G505" s="12">
        <v>66610</v>
      </c>
      <c r="H505" s="12" t="s">
        <v>895</v>
      </c>
      <c r="I505" s="12">
        <v>1</v>
      </c>
      <c r="J505" s="12">
        <v>0</v>
      </c>
    </row>
    <row r="506" spans="1:10" x14ac:dyDescent="0.25">
      <c r="A506" s="12">
        <v>2015</v>
      </c>
      <c r="B506" s="12" t="s">
        <v>901</v>
      </c>
      <c r="C506" s="12" t="s">
        <v>1722</v>
      </c>
      <c r="D506" s="12">
        <v>60174</v>
      </c>
      <c r="E506" s="12" t="s">
        <v>458</v>
      </c>
      <c r="F506" s="12" t="s">
        <v>1696</v>
      </c>
      <c r="G506" s="12">
        <v>3039</v>
      </c>
      <c r="H506" s="12" t="s">
        <v>710</v>
      </c>
      <c r="I506" s="12">
        <v>1</v>
      </c>
      <c r="J506" s="12">
        <v>12.5</v>
      </c>
    </row>
    <row r="507" spans="1:10" x14ac:dyDescent="0.25">
      <c r="A507" s="12">
        <v>2015</v>
      </c>
      <c r="B507" s="12" t="s">
        <v>901</v>
      </c>
      <c r="C507" s="12" t="s">
        <v>1722</v>
      </c>
      <c r="D507" s="12">
        <v>60190</v>
      </c>
      <c r="E507" s="12" t="s">
        <v>459</v>
      </c>
      <c r="F507" s="12" t="s">
        <v>1697</v>
      </c>
      <c r="G507" s="12">
        <v>3039</v>
      </c>
      <c r="H507" s="12" t="s">
        <v>710</v>
      </c>
      <c r="I507" s="12">
        <v>10</v>
      </c>
      <c r="J507" s="12">
        <v>125</v>
      </c>
    </row>
    <row r="508" spans="1:10" x14ac:dyDescent="0.25">
      <c r="A508" s="12">
        <v>2015</v>
      </c>
      <c r="B508" s="12" t="s">
        <v>901</v>
      </c>
      <c r="C508" s="12" t="s">
        <v>1722</v>
      </c>
      <c r="D508" s="12">
        <v>60438</v>
      </c>
      <c r="E508" s="12" t="s">
        <v>463</v>
      </c>
      <c r="F508" s="12" t="s">
        <v>1701</v>
      </c>
      <c r="G508" s="12">
        <v>3002</v>
      </c>
      <c r="H508" s="12" t="s">
        <v>783</v>
      </c>
      <c r="I508" s="12">
        <v>2</v>
      </c>
      <c r="J508" s="12">
        <v>0</v>
      </c>
    </row>
    <row r="509" spans="1:10" x14ac:dyDescent="0.25">
      <c r="A509" s="12">
        <v>2015</v>
      </c>
      <c r="B509" s="12" t="s">
        <v>901</v>
      </c>
      <c r="C509" s="12" t="s">
        <v>1722</v>
      </c>
      <c r="D509" s="12">
        <v>60438</v>
      </c>
      <c r="E509" s="12" t="s">
        <v>463</v>
      </c>
      <c r="F509" s="12" t="s">
        <v>1701</v>
      </c>
      <c r="G509" s="12">
        <v>66720</v>
      </c>
      <c r="H509" s="12" t="s">
        <v>923</v>
      </c>
      <c r="I509" s="12">
        <v>1</v>
      </c>
      <c r="J509" s="12">
        <v>0</v>
      </c>
    </row>
    <row r="510" spans="1:10" x14ac:dyDescent="0.25">
      <c r="A510" s="12">
        <v>2015</v>
      </c>
      <c r="B510" s="12" t="s">
        <v>901</v>
      </c>
      <c r="C510" s="12" t="s">
        <v>1722</v>
      </c>
      <c r="D510" s="12">
        <v>60464</v>
      </c>
      <c r="E510" s="12" t="s">
        <v>464</v>
      </c>
      <c r="F510" s="12" t="s">
        <v>1702</v>
      </c>
      <c r="G510" s="12">
        <v>66705</v>
      </c>
      <c r="H510" s="12" t="s">
        <v>942</v>
      </c>
      <c r="I510" s="12">
        <v>1</v>
      </c>
      <c r="J510" s="12">
        <v>0</v>
      </c>
    </row>
    <row r="511" spans="1:10" x14ac:dyDescent="0.25">
      <c r="A511" s="12">
        <v>2015</v>
      </c>
      <c r="B511" s="12" t="s">
        <v>901</v>
      </c>
      <c r="C511" s="12" t="s">
        <v>1722</v>
      </c>
      <c r="D511" s="12">
        <v>60546</v>
      </c>
      <c r="E511" s="12" t="s">
        <v>466</v>
      </c>
      <c r="F511" s="12" t="s">
        <v>1704</v>
      </c>
      <c r="G511" s="12">
        <v>3039</v>
      </c>
      <c r="H511" s="12" t="s">
        <v>710</v>
      </c>
      <c r="I511" s="12">
        <v>12</v>
      </c>
      <c r="J511" s="12">
        <v>150</v>
      </c>
    </row>
    <row r="512" spans="1:10" x14ac:dyDescent="0.25">
      <c r="A512" s="12">
        <v>2015</v>
      </c>
      <c r="B512" s="12" t="s">
        <v>901</v>
      </c>
      <c r="C512" s="12" t="s">
        <v>1722</v>
      </c>
      <c r="D512" s="12">
        <v>60546</v>
      </c>
      <c r="E512" s="12" t="s">
        <v>466</v>
      </c>
      <c r="F512" s="12" t="s">
        <v>1704</v>
      </c>
      <c r="G512" s="12" t="s">
        <v>838</v>
      </c>
      <c r="H512" s="12" t="s">
        <v>839</v>
      </c>
      <c r="I512" s="12">
        <v>14</v>
      </c>
      <c r="J512" s="12">
        <v>0</v>
      </c>
    </row>
    <row r="513" spans="1:10" x14ac:dyDescent="0.25">
      <c r="A513" s="12">
        <v>2015</v>
      </c>
      <c r="B513" s="12" t="s">
        <v>901</v>
      </c>
      <c r="C513" s="12" t="s">
        <v>1722</v>
      </c>
      <c r="D513" s="12">
        <v>60546</v>
      </c>
      <c r="E513" s="12" t="s">
        <v>466</v>
      </c>
      <c r="F513" s="12" t="s">
        <v>1704</v>
      </c>
      <c r="G513" s="12" t="s">
        <v>834</v>
      </c>
      <c r="H513" s="12" t="s">
        <v>835</v>
      </c>
      <c r="I513" s="12">
        <v>2</v>
      </c>
      <c r="J513" s="12">
        <v>0</v>
      </c>
    </row>
    <row r="514" spans="1:10" x14ac:dyDescent="0.25">
      <c r="A514" s="12">
        <v>2015</v>
      </c>
      <c r="B514" s="12" t="s">
        <v>901</v>
      </c>
      <c r="C514" s="12" t="s">
        <v>1722</v>
      </c>
      <c r="D514" s="12">
        <v>60546</v>
      </c>
      <c r="E514" s="12" t="s">
        <v>466</v>
      </c>
      <c r="F514" s="12" t="s">
        <v>1704</v>
      </c>
      <c r="G514" s="12" t="s">
        <v>828</v>
      </c>
      <c r="H514" s="12" t="s">
        <v>829</v>
      </c>
      <c r="I514" s="12">
        <v>2</v>
      </c>
      <c r="J514" s="12">
        <v>0</v>
      </c>
    </row>
    <row r="515" spans="1:10" x14ac:dyDescent="0.25">
      <c r="A515" s="12">
        <v>2015</v>
      </c>
      <c r="B515" s="12" t="s">
        <v>901</v>
      </c>
      <c r="C515" s="12" t="s">
        <v>1722</v>
      </c>
      <c r="D515" s="12">
        <v>60546</v>
      </c>
      <c r="E515" s="12" t="s">
        <v>466</v>
      </c>
      <c r="F515" s="12" t="s">
        <v>1704</v>
      </c>
      <c r="G515" s="12" t="s">
        <v>826</v>
      </c>
      <c r="H515" s="12" t="s">
        <v>827</v>
      </c>
      <c r="I515" s="12">
        <v>2</v>
      </c>
      <c r="J515" s="12">
        <v>0</v>
      </c>
    </row>
    <row r="516" spans="1:10" x14ac:dyDescent="0.25">
      <c r="A516" s="12">
        <v>2015</v>
      </c>
      <c r="B516" s="12" t="s">
        <v>901</v>
      </c>
      <c r="C516" s="12" t="s">
        <v>1722</v>
      </c>
      <c r="D516" s="12">
        <v>60546</v>
      </c>
      <c r="E516" s="12" t="s">
        <v>466</v>
      </c>
      <c r="F516" s="12" t="s">
        <v>1704</v>
      </c>
      <c r="G516" s="12" t="s">
        <v>824</v>
      </c>
      <c r="H516" s="12" t="s">
        <v>825</v>
      </c>
      <c r="I516" s="12">
        <v>2</v>
      </c>
      <c r="J516" s="12">
        <v>0</v>
      </c>
    </row>
    <row r="517" spans="1:10" x14ac:dyDescent="0.25">
      <c r="A517" s="12">
        <v>2015</v>
      </c>
      <c r="B517" s="12" t="s">
        <v>901</v>
      </c>
      <c r="C517" s="12" t="s">
        <v>1722</v>
      </c>
      <c r="D517" s="12">
        <v>60546</v>
      </c>
      <c r="E517" s="12" t="s">
        <v>466</v>
      </c>
      <c r="F517" s="12" t="s">
        <v>1704</v>
      </c>
      <c r="G517" s="12" t="s">
        <v>820</v>
      </c>
      <c r="H517" s="12" t="s">
        <v>821</v>
      </c>
      <c r="I517" s="12">
        <v>2</v>
      </c>
      <c r="J517" s="12">
        <v>0</v>
      </c>
    </row>
    <row r="518" spans="1:10" x14ac:dyDescent="0.25">
      <c r="A518" s="12">
        <v>2015</v>
      </c>
      <c r="B518" s="12" t="s">
        <v>901</v>
      </c>
      <c r="C518" s="12" t="s">
        <v>1722</v>
      </c>
      <c r="D518" s="12">
        <v>60546</v>
      </c>
      <c r="E518" s="12" t="s">
        <v>466</v>
      </c>
      <c r="F518" s="12" t="s">
        <v>1704</v>
      </c>
      <c r="G518" s="12" t="s">
        <v>818</v>
      </c>
      <c r="H518" s="12" t="s">
        <v>819</v>
      </c>
      <c r="I518" s="12">
        <v>1</v>
      </c>
      <c r="J518" s="12">
        <v>0</v>
      </c>
    </row>
    <row r="519" spans="1:10" x14ac:dyDescent="0.25">
      <c r="A519" s="12">
        <v>2015</v>
      </c>
      <c r="B519" s="12" t="s">
        <v>901</v>
      </c>
      <c r="C519" s="12" t="s">
        <v>1722</v>
      </c>
      <c r="D519" s="12">
        <v>61416</v>
      </c>
      <c r="E519" s="12" t="s">
        <v>468</v>
      </c>
      <c r="F519" s="12" t="s">
        <v>1706</v>
      </c>
      <c r="G519" s="12">
        <v>3039</v>
      </c>
      <c r="H519" s="12" t="s">
        <v>710</v>
      </c>
      <c r="I519" s="12">
        <v>3</v>
      </c>
      <c r="J519" s="12">
        <v>37.5</v>
      </c>
    </row>
    <row r="520" spans="1:10" x14ac:dyDescent="0.25">
      <c r="A520" s="12">
        <v>2015</v>
      </c>
      <c r="B520" s="12" t="s">
        <v>901</v>
      </c>
      <c r="C520" s="12" t="s">
        <v>1722</v>
      </c>
      <c r="D520" s="12">
        <v>61416</v>
      </c>
      <c r="E520" s="12" t="s">
        <v>468</v>
      </c>
      <c r="F520" s="12" t="s">
        <v>1706</v>
      </c>
      <c r="G520" s="12">
        <v>7302</v>
      </c>
      <c r="H520" s="12" t="s">
        <v>900</v>
      </c>
      <c r="I520" s="12">
        <v>50</v>
      </c>
      <c r="J520" s="12">
        <v>0</v>
      </c>
    </row>
    <row r="521" spans="1:10" x14ac:dyDescent="0.25">
      <c r="A521" s="12">
        <v>2015</v>
      </c>
      <c r="B521" s="12" t="s">
        <v>901</v>
      </c>
      <c r="C521" s="12" t="s">
        <v>1722</v>
      </c>
      <c r="D521" s="12">
        <v>61416</v>
      </c>
      <c r="E521" s="12" t="s">
        <v>468</v>
      </c>
      <c r="F521" s="12" t="s">
        <v>1706</v>
      </c>
      <c r="G521" s="12">
        <v>7922</v>
      </c>
      <c r="H521" s="12" t="s">
        <v>896</v>
      </c>
      <c r="I521" s="12">
        <v>1</v>
      </c>
      <c r="J521" s="12">
        <v>0</v>
      </c>
    </row>
    <row r="522" spans="1:10" x14ac:dyDescent="0.25">
      <c r="A522" s="12">
        <v>2015</v>
      </c>
      <c r="B522" s="12" t="s">
        <v>901</v>
      </c>
      <c r="C522" s="12" t="s">
        <v>1722</v>
      </c>
      <c r="D522" s="12">
        <v>61416</v>
      </c>
      <c r="E522" s="12" t="s">
        <v>468</v>
      </c>
      <c r="F522" s="12" t="s">
        <v>1706</v>
      </c>
      <c r="G522" s="12">
        <v>66403</v>
      </c>
      <c r="H522" s="12" t="s">
        <v>897</v>
      </c>
      <c r="I522" s="12">
        <v>1</v>
      </c>
      <c r="J522" s="12">
        <v>0</v>
      </c>
    </row>
    <row r="523" spans="1:10" x14ac:dyDescent="0.25">
      <c r="A523" s="12">
        <v>2015</v>
      </c>
      <c r="B523" s="12" t="s">
        <v>901</v>
      </c>
      <c r="C523" s="12" t="s">
        <v>1722</v>
      </c>
      <c r="D523" s="12">
        <v>61425</v>
      </c>
      <c r="E523" s="12" t="s">
        <v>470</v>
      </c>
      <c r="F523" s="12" t="s">
        <v>1708</v>
      </c>
      <c r="G523" s="12">
        <v>66815</v>
      </c>
      <c r="H523" s="12" t="s">
        <v>711</v>
      </c>
      <c r="I523" s="12">
        <v>1</v>
      </c>
      <c r="J523" s="12">
        <v>182.32</v>
      </c>
    </row>
    <row r="524" spans="1:10" x14ac:dyDescent="0.25">
      <c r="A524" s="12">
        <v>2015</v>
      </c>
      <c r="B524" s="12" t="s">
        <v>901</v>
      </c>
      <c r="C524" s="12" t="s">
        <v>1722</v>
      </c>
      <c r="D524" s="12">
        <v>61454</v>
      </c>
      <c r="E524" s="12" t="s">
        <v>472</v>
      </c>
      <c r="F524" s="12" t="s">
        <v>1710</v>
      </c>
      <c r="G524" s="12">
        <v>66403</v>
      </c>
      <c r="H524" s="12" t="s">
        <v>897</v>
      </c>
      <c r="I524" s="12">
        <v>2</v>
      </c>
      <c r="J524" s="12">
        <v>0</v>
      </c>
    </row>
    <row r="525" spans="1:10" x14ac:dyDescent="0.25">
      <c r="A525" s="12">
        <v>2015</v>
      </c>
      <c r="B525" s="12" t="s">
        <v>901</v>
      </c>
      <c r="C525" s="12" t="s">
        <v>1722</v>
      </c>
      <c r="D525" s="12">
        <v>61467</v>
      </c>
      <c r="E525" s="12" t="s">
        <v>473</v>
      </c>
      <c r="F525" s="12" t="s">
        <v>1711</v>
      </c>
      <c r="G525" s="12">
        <v>66403</v>
      </c>
      <c r="H525" s="12" t="s">
        <v>897</v>
      </c>
      <c r="I525" s="12">
        <v>1</v>
      </c>
      <c r="J525" s="12">
        <v>0</v>
      </c>
    </row>
    <row r="526" spans="1:10" x14ac:dyDescent="0.25">
      <c r="A526" s="12">
        <v>2015</v>
      </c>
      <c r="B526" s="12" t="s">
        <v>901</v>
      </c>
      <c r="C526" s="12" t="s">
        <v>1722</v>
      </c>
      <c r="D526" s="12">
        <v>61802</v>
      </c>
      <c r="E526" s="12" t="s">
        <v>477</v>
      </c>
      <c r="F526" s="12" t="s">
        <v>1715</v>
      </c>
      <c r="G526" s="12">
        <v>66303</v>
      </c>
      <c r="H526" s="12" t="s">
        <v>717</v>
      </c>
      <c r="I526" s="12">
        <v>1</v>
      </c>
      <c r="J526" s="12">
        <v>0</v>
      </c>
    </row>
    <row r="527" spans="1:10" x14ac:dyDescent="0.25">
      <c r="A527" s="12">
        <v>2015</v>
      </c>
      <c r="B527" s="12" t="s">
        <v>901</v>
      </c>
      <c r="C527" s="12" t="s">
        <v>1722</v>
      </c>
      <c r="D527" s="12">
        <v>61838</v>
      </c>
      <c r="E527" s="12" t="s">
        <v>479</v>
      </c>
      <c r="F527" s="12" t="s">
        <v>1738</v>
      </c>
      <c r="G527" s="12" t="s">
        <v>838</v>
      </c>
      <c r="H527" s="12" t="s">
        <v>839</v>
      </c>
      <c r="I527" s="12">
        <v>1</v>
      </c>
      <c r="J527" s="12">
        <v>0</v>
      </c>
    </row>
    <row r="528" spans="1:10" x14ac:dyDescent="0.25">
      <c r="A528" s="12">
        <v>2015</v>
      </c>
      <c r="B528" s="12" t="s">
        <v>901</v>
      </c>
      <c r="C528" s="12" t="s">
        <v>1722</v>
      </c>
      <c r="D528" s="12">
        <v>61838</v>
      </c>
      <c r="E528" s="12" t="s">
        <v>479</v>
      </c>
      <c r="F528" s="12" t="s">
        <v>1738</v>
      </c>
      <c r="G528" s="12" t="s">
        <v>836</v>
      </c>
      <c r="H528" s="12" t="s">
        <v>837</v>
      </c>
      <c r="I528" s="12">
        <v>3</v>
      </c>
      <c r="J528" s="12">
        <v>0</v>
      </c>
    </row>
    <row r="529" spans="1:10" x14ac:dyDescent="0.25">
      <c r="A529" s="12">
        <v>2015</v>
      </c>
      <c r="B529" s="12" t="s">
        <v>901</v>
      </c>
      <c r="C529" s="12" t="s">
        <v>1722</v>
      </c>
      <c r="D529" s="12">
        <v>61838</v>
      </c>
      <c r="E529" s="12" t="s">
        <v>479</v>
      </c>
      <c r="F529" s="12" t="s">
        <v>1738</v>
      </c>
      <c r="G529" s="12" t="s">
        <v>832</v>
      </c>
      <c r="H529" s="12" t="s">
        <v>833</v>
      </c>
      <c r="I529" s="12">
        <v>1</v>
      </c>
      <c r="J529" s="12">
        <v>0</v>
      </c>
    </row>
    <row r="530" spans="1:10" x14ac:dyDescent="0.25">
      <c r="A530" s="12">
        <v>2015</v>
      </c>
      <c r="B530" s="12" t="s">
        <v>901</v>
      </c>
      <c r="C530" s="12" t="s">
        <v>1722</v>
      </c>
      <c r="D530" s="12">
        <v>61838</v>
      </c>
      <c r="E530" s="12" t="s">
        <v>479</v>
      </c>
      <c r="F530" s="12" t="s">
        <v>1738</v>
      </c>
      <c r="G530" s="12" t="s">
        <v>814</v>
      </c>
      <c r="H530" s="12" t="s">
        <v>815</v>
      </c>
      <c r="I530" s="12">
        <v>1</v>
      </c>
      <c r="J530" s="12">
        <v>0</v>
      </c>
    </row>
    <row r="531" spans="1:10" x14ac:dyDescent="0.25">
      <c r="A531" s="12">
        <v>2015</v>
      </c>
      <c r="B531" s="12" t="s">
        <v>901</v>
      </c>
      <c r="C531" s="12" t="s">
        <v>1722</v>
      </c>
      <c r="D531" s="12">
        <v>61838</v>
      </c>
      <c r="E531" s="12" t="s">
        <v>479</v>
      </c>
      <c r="F531" s="12" t="s">
        <v>1738</v>
      </c>
      <c r="G531" s="12" t="s">
        <v>812</v>
      </c>
      <c r="H531" s="12" t="s">
        <v>813</v>
      </c>
      <c r="I531" s="12">
        <v>1</v>
      </c>
      <c r="J531" s="12">
        <v>0</v>
      </c>
    </row>
    <row r="532" spans="1:10" x14ac:dyDescent="0.25">
      <c r="A532" s="12">
        <v>2015</v>
      </c>
      <c r="B532" s="12" t="s">
        <v>901</v>
      </c>
      <c r="C532" s="12" t="s">
        <v>1722</v>
      </c>
      <c r="D532" s="12">
        <v>61838</v>
      </c>
      <c r="E532" s="12" t="s">
        <v>479</v>
      </c>
      <c r="F532" s="12" t="s">
        <v>1738</v>
      </c>
      <c r="G532" s="12" t="s">
        <v>810</v>
      </c>
      <c r="H532" s="12" t="s">
        <v>811</v>
      </c>
      <c r="I532" s="12">
        <v>32</v>
      </c>
      <c r="J532" s="12">
        <v>0</v>
      </c>
    </row>
    <row r="533" spans="1:10" x14ac:dyDescent="0.25">
      <c r="A533" s="12">
        <v>2015</v>
      </c>
      <c r="B533" s="12" t="s">
        <v>901</v>
      </c>
      <c r="C533" s="12" t="s">
        <v>1722</v>
      </c>
      <c r="D533" s="12">
        <v>61838</v>
      </c>
      <c r="E533" s="12" t="s">
        <v>479</v>
      </c>
      <c r="F533" s="12" t="s">
        <v>1738</v>
      </c>
      <c r="G533" s="12" t="s">
        <v>808</v>
      </c>
      <c r="H533" s="12" t="s">
        <v>809</v>
      </c>
      <c r="I533" s="12">
        <v>16</v>
      </c>
      <c r="J533" s="12">
        <v>0</v>
      </c>
    </row>
    <row r="534" spans="1:10" x14ac:dyDescent="0.25">
      <c r="A534" s="12">
        <v>2015</v>
      </c>
      <c r="B534" s="12" t="s">
        <v>901</v>
      </c>
      <c r="C534" s="12" t="s">
        <v>1722</v>
      </c>
      <c r="D534" s="12">
        <v>61838</v>
      </c>
      <c r="E534" s="12" t="s">
        <v>479</v>
      </c>
      <c r="F534" s="12" t="s">
        <v>1738</v>
      </c>
      <c r="G534" s="12" t="s">
        <v>806</v>
      </c>
      <c r="H534" s="12" t="s">
        <v>807</v>
      </c>
      <c r="I534" s="12">
        <v>7</v>
      </c>
      <c r="J534" s="12">
        <v>0</v>
      </c>
    </row>
    <row r="535" spans="1:10" x14ac:dyDescent="0.25">
      <c r="A535" s="12">
        <v>2015</v>
      </c>
      <c r="B535" s="12" t="s">
        <v>901</v>
      </c>
      <c r="C535" s="12" t="s">
        <v>1722</v>
      </c>
      <c r="D535" s="12">
        <v>61868</v>
      </c>
      <c r="E535" s="12" t="s">
        <v>481</v>
      </c>
      <c r="F535" s="12" t="s">
        <v>1718</v>
      </c>
      <c r="G535" s="12">
        <v>66814</v>
      </c>
      <c r="H535" s="12" t="s">
        <v>562</v>
      </c>
      <c r="I535" s="12">
        <v>2</v>
      </c>
      <c r="J535" s="12">
        <v>330</v>
      </c>
    </row>
  </sheetData>
  <autoFilter ref="A1:I535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39"/>
  <sheetViews>
    <sheetView workbookViewId="0">
      <selection activeCell="G390" sqref="G390"/>
    </sheetView>
  </sheetViews>
  <sheetFormatPr defaultRowHeight="15" x14ac:dyDescent="0.25"/>
  <cols>
    <col min="1" max="1" width="9.140625" style="64"/>
    <col min="2" max="2" width="67.42578125" style="64" customWidth="1"/>
    <col min="3" max="3" width="48.140625" style="64" bestFit="1" customWidth="1"/>
    <col min="4" max="16384" width="9.140625" style="64"/>
  </cols>
  <sheetData>
    <row r="1" spans="1:3" ht="30" x14ac:dyDescent="0.25">
      <c r="A1" s="1" t="s">
        <v>492</v>
      </c>
      <c r="B1" s="2" t="s">
        <v>945</v>
      </c>
      <c r="C1" s="2" t="s">
        <v>491</v>
      </c>
    </row>
    <row r="2" spans="1:3" x14ac:dyDescent="0.25">
      <c r="A2" s="3">
        <v>3002</v>
      </c>
      <c r="B2" s="4" t="s">
        <v>783</v>
      </c>
      <c r="C2" s="5" t="s">
        <v>561</v>
      </c>
    </row>
    <row r="3" spans="1:3" x14ac:dyDescent="0.25">
      <c r="A3" s="6">
        <v>3039</v>
      </c>
      <c r="B3" s="6" t="s">
        <v>946</v>
      </c>
      <c r="C3" s="6" t="s">
        <v>561</v>
      </c>
    </row>
    <row r="4" spans="1:3" x14ac:dyDescent="0.25">
      <c r="A4" s="6">
        <v>3044</v>
      </c>
      <c r="B4" s="6" t="s">
        <v>947</v>
      </c>
      <c r="C4" s="6" t="s">
        <v>496</v>
      </c>
    </row>
    <row r="5" spans="1:3" x14ac:dyDescent="0.25">
      <c r="A5" s="6">
        <v>3045</v>
      </c>
      <c r="B5" s="6" t="s">
        <v>948</v>
      </c>
      <c r="C5" s="6" t="s">
        <v>496</v>
      </c>
    </row>
    <row r="6" spans="1:3" x14ac:dyDescent="0.25">
      <c r="A6" s="6">
        <v>3046</v>
      </c>
      <c r="B6" s="6" t="s">
        <v>949</v>
      </c>
      <c r="C6" s="6" t="s">
        <v>496</v>
      </c>
    </row>
    <row r="7" spans="1:3" x14ac:dyDescent="0.25">
      <c r="A7" s="6">
        <v>3047</v>
      </c>
      <c r="B7" s="6" t="s">
        <v>950</v>
      </c>
      <c r="C7" s="6" t="s">
        <v>496</v>
      </c>
    </row>
    <row r="8" spans="1:3" x14ac:dyDescent="0.25">
      <c r="A8" s="6">
        <v>3048</v>
      </c>
      <c r="B8" s="6" t="s">
        <v>951</v>
      </c>
      <c r="C8" s="6" t="s">
        <v>496</v>
      </c>
    </row>
    <row r="9" spans="1:3" x14ac:dyDescent="0.25">
      <c r="A9" s="6">
        <v>3051</v>
      </c>
      <c r="B9" s="6" t="s">
        <v>952</v>
      </c>
      <c r="C9" s="6" t="s">
        <v>496</v>
      </c>
    </row>
    <row r="10" spans="1:3" x14ac:dyDescent="0.25">
      <c r="A10" s="6">
        <v>3054</v>
      </c>
      <c r="B10" s="6" t="s">
        <v>953</v>
      </c>
      <c r="C10" s="6" t="s">
        <v>496</v>
      </c>
    </row>
    <row r="11" spans="1:3" x14ac:dyDescent="0.25">
      <c r="A11" s="6">
        <v>3055</v>
      </c>
      <c r="B11" s="6" t="s">
        <v>954</v>
      </c>
      <c r="C11" s="6" t="s">
        <v>496</v>
      </c>
    </row>
    <row r="12" spans="1:3" x14ac:dyDescent="0.25">
      <c r="A12" s="6">
        <v>3059</v>
      </c>
      <c r="B12" s="6" t="s">
        <v>955</v>
      </c>
      <c r="C12" s="6" t="s">
        <v>496</v>
      </c>
    </row>
    <row r="13" spans="1:3" x14ac:dyDescent="0.25">
      <c r="A13" s="6">
        <v>3061</v>
      </c>
      <c r="B13" s="6" t="s">
        <v>956</v>
      </c>
      <c r="C13" s="6" t="s">
        <v>496</v>
      </c>
    </row>
    <row r="14" spans="1:3" x14ac:dyDescent="0.25">
      <c r="A14" s="6">
        <v>3062</v>
      </c>
      <c r="B14" s="6" t="s">
        <v>957</v>
      </c>
      <c r="C14" s="6" t="s">
        <v>496</v>
      </c>
    </row>
    <row r="15" spans="1:3" x14ac:dyDescent="0.25">
      <c r="A15" s="6">
        <v>3063</v>
      </c>
      <c r="B15" s="6" t="s">
        <v>958</v>
      </c>
      <c r="C15" s="6" t="s">
        <v>652</v>
      </c>
    </row>
    <row r="16" spans="1:3" x14ac:dyDescent="0.25">
      <c r="A16" s="6">
        <v>3064</v>
      </c>
      <c r="B16" s="6" t="s">
        <v>959</v>
      </c>
      <c r="C16" s="6" t="s">
        <v>652</v>
      </c>
    </row>
    <row r="17" spans="1:3" x14ac:dyDescent="0.25">
      <c r="A17" s="6">
        <v>3065</v>
      </c>
      <c r="B17" s="6" t="s">
        <v>960</v>
      </c>
      <c r="C17" s="6" t="s">
        <v>652</v>
      </c>
    </row>
    <row r="18" spans="1:3" x14ac:dyDescent="0.25">
      <c r="A18" s="6">
        <v>3066</v>
      </c>
      <c r="B18" s="6" t="s">
        <v>961</v>
      </c>
      <c r="C18" s="6" t="s">
        <v>652</v>
      </c>
    </row>
    <row r="19" spans="1:3" x14ac:dyDescent="0.25">
      <c r="A19" s="6">
        <v>3067</v>
      </c>
      <c r="B19" s="6" t="s">
        <v>962</v>
      </c>
      <c r="C19" s="6" t="s">
        <v>496</v>
      </c>
    </row>
    <row r="20" spans="1:3" x14ac:dyDescent="0.25">
      <c r="A20" s="6">
        <v>3068</v>
      </c>
      <c r="B20" s="6" t="s">
        <v>963</v>
      </c>
      <c r="C20" s="6" t="s">
        <v>496</v>
      </c>
    </row>
    <row r="21" spans="1:3" x14ac:dyDescent="0.25">
      <c r="A21" s="6">
        <v>3069</v>
      </c>
      <c r="B21" s="6" t="s">
        <v>964</v>
      </c>
      <c r="C21" s="6" t="s">
        <v>496</v>
      </c>
    </row>
    <row r="22" spans="1:3" x14ac:dyDescent="0.25">
      <c r="A22" s="7">
        <v>3079</v>
      </c>
      <c r="B22" s="5" t="s">
        <v>965</v>
      </c>
      <c r="C22" s="5" t="s">
        <v>561</v>
      </c>
    </row>
    <row r="23" spans="1:3" x14ac:dyDescent="0.25">
      <c r="A23" s="6">
        <v>6074</v>
      </c>
      <c r="B23" s="6" t="s">
        <v>966</v>
      </c>
      <c r="C23" s="6" t="s">
        <v>563</v>
      </c>
    </row>
    <row r="24" spans="1:3" x14ac:dyDescent="0.25">
      <c r="A24" s="6">
        <v>6112</v>
      </c>
      <c r="B24" s="6" t="s">
        <v>967</v>
      </c>
      <c r="C24" s="6" t="s">
        <v>563</v>
      </c>
    </row>
    <row r="25" spans="1:3" x14ac:dyDescent="0.25">
      <c r="A25" s="6">
        <v>6262</v>
      </c>
      <c r="B25" s="6" t="s">
        <v>968</v>
      </c>
      <c r="C25" s="6" t="s">
        <v>652</v>
      </c>
    </row>
    <row r="26" spans="1:3" x14ac:dyDescent="0.25">
      <c r="A26" s="6">
        <v>6263</v>
      </c>
      <c r="B26" s="6" t="s">
        <v>969</v>
      </c>
      <c r="C26" s="6" t="s">
        <v>563</v>
      </c>
    </row>
    <row r="27" spans="1:3" x14ac:dyDescent="0.25">
      <c r="A27" s="6">
        <v>6301</v>
      </c>
      <c r="B27" s="6" t="s">
        <v>970</v>
      </c>
      <c r="C27" s="6" t="s">
        <v>563</v>
      </c>
    </row>
    <row r="28" spans="1:3" x14ac:dyDescent="0.25">
      <c r="A28" s="6">
        <v>6302</v>
      </c>
      <c r="B28" s="6" t="s">
        <v>971</v>
      </c>
      <c r="C28" s="6" t="s">
        <v>563</v>
      </c>
    </row>
    <row r="29" spans="1:3" x14ac:dyDescent="0.25">
      <c r="A29" s="7">
        <v>6320</v>
      </c>
      <c r="B29" s="5" t="s">
        <v>661</v>
      </c>
      <c r="C29" s="5" t="s">
        <v>496</v>
      </c>
    </row>
    <row r="30" spans="1:3" x14ac:dyDescent="0.25">
      <c r="A30" s="7">
        <v>6322</v>
      </c>
      <c r="B30" s="5" t="s">
        <v>972</v>
      </c>
      <c r="C30" s="5" t="s">
        <v>496</v>
      </c>
    </row>
    <row r="31" spans="1:3" x14ac:dyDescent="0.25">
      <c r="A31" s="7">
        <v>6323</v>
      </c>
      <c r="B31" s="5" t="s">
        <v>973</v>
      </c>
      <c r="C31" s="5" t="s">
        <v>496</v>
      </c>
    </row>
    <row r="32" spans="1:3" x14ac:dyDescent="0.25">
      <c r="A32" s="6">
        <v>6324</v>
      </c>
      <c r="B32" s="6" t="s">
        <v>974</v>
      </c>
      <c r="C32" s="6" t="s">
        <v>563</v>
      </c>
    </row>
    <row r="33" spans="1:3" x14ac:dyDescent="0.25">
      <c r="A33" s="6">
        <v>6326</v>
      </c>
      <c r="B33" s="6" t="s">
        <v>975</v>
      </c>
      <c r="C33" s="6" t="s">
        <v>563</v>
      </c>
    </row>
    <row r="34" spans="1:3" x14ac:dyDescent="0.25">
      <c r="A34" s="6">
        <v>6339</v>
      </c>
      <c r="B34" s="6" t="s">
        <v>976</v>
      </c>
      <c r="C34" s="6" t="s">
        <v>563</v>
      </c>
    </row>
    <row r="35" spans="1:3" x14ac:dyDescent="0.25">
      <c r="A35" s="6">
        <v>6340</v>
      </c>
      <c r="B35" s="6" t="s">
        <v>977</v>
      </c>
      <c r="C35" s="6" t="s">
        <v>563</v>
      </c>
    </row>
    <row r="36" spans="1:3" x14ac:dyDescent="0.25">
      <c r="A36" s="6">
        <v>6344</v>
      </c>
      <c r="B36" s="6" t="s">
        <v>657</v>
      </c>
      <c r="C36" s="6" t="s">
        <v>563</v>
      </c>
    </row>
    <row r="37" spans="1:3" x14ac:dyDescent="0.25">
      <c r="A37" s="3">
        <v>6401</v>
      </c>
      <c r="B37" s="4" t="s">
        <v>792</v>
      </c>
      <c r="C37" s="5" t="s">
        <v>561</v>
      </c>
    </row>
    <row r="38" spans="1:3" x14ac:dyDescent="0.25">
      <c r="A38" s="6">
        <v>6402</v>
      </c>
      <c r="B38" s="6" t="s">
        <v>978</v>
      </c>
      <c r="C38" s="6" t="s">
        <v>563</v>
      </c>
    </row>
    <row r="39" spans="1:3" x14ac:dyDescent="0.25">
      <c r="A39" s="6">
        <v>6408</v>
      </c>
      <c r="B39" s="6" t="s">
        <v>979</v>
      </c>
      <c r="C39" s="6" t="s">
        <v>563</v>
      </c>
    </row>
    <row r="40" spans="1:3" x14ac:dyDescent="0.25">
      <c r="A40" s="6">
        <v>6916</v>
      </c>
      <c r="B40" s="6" t="s">
        <v>980</v>
      </c>
      <c r="C40" s="6" t="s">
        <v>561</v>
      </c>
    </row>
    <row r="41" spans="1:3" x14ac:dyDescent="0.25">
      <c r="A41" s="6">
        <v>7004</v>
      </c>
      <c r="B41" s="6" t="s">
        <v>981</v>
      </c>
      <c r="C41" s="6" t="s">
        <v>652</v>
      </c>
    </row>
    <row r="42" spans="1:3" x14ac:dyDescent="0.25">
      <c r="A42" s="6">
        <v>7005</v>
      </c>
      <c r="B42" s="6" t="s">
        <v>982</v>
      </c>
      <c r="C42" s="6" t="s">
        <v>652</v>
      </c>
    </row>
    <row r="43" spans="1:3" x14ac:dyDescent="0.25">
      <c r="A43" s="6">
        <v>7011</v>
      </c>
      <c r="B43" s="6" t="s">
        <v>983</v>
      </c>
      <c r="C43" s="6" t="s">
        <v>563</v>
      </c>
    </row>
    <row r="44" spans="1:3" x14ac:dyDescent="0.25">
      <c r="A44" s="6">
        <v>7022</v>
      </c>
      <c r="B44" s="6" t="s">
        <v>984</v>
      </c>
      <c r="C44" s="6" t="s">
        <v>563</v>
      </c>
    </row>
    <row r="45" spans="1:3" x14ac:dyDescent="0.25">
      <c r="A45" s="6">
        <v>7025</v>
      </c>
      <c r="B45" s="6" t="s">
        <v>985</v>
      </c>
      <c r="C45" s="6" t="s">
        <v>652</v>
      </c>
    </row>
    <row r="46" spans="1:3" x14ac:dyDescent="0.25">
      <c r="A46" s="6">
        <v>7050</v>
      </c>
      <c r="B46" s="6" t="s">
        <v>986</v>
      </c>
      <c r="C46" s="6" t="s">
        <v>563</v>
      </c>
    </row>
    <row r="47" spans="1:3" x14ac:dyDescent="0.25">
      <c r="A47" s="6">
        <v>7051</v>
      </c>
      <c r="B47" s="6" t="s">
        <v>987</v>
      </c>
      <c r="C47" s="6" t="s">
        <v>563</v>
      </c>
    </row>
    <row r="48" spans="1:3" x14ac:dyDescent="0.25">
      <c r="A48" s="6">
        <v>7052</v>
      </c>
      <c r="B48" s="6" t="s">
        <v>802</v>
      </c>
      <c r="C48" s="6" t="s">
        <v>563</v>
      </c>
    </row>
    <row r="49" spans="1:3" x14ac:dyDescent="0.25">
      <c r="A49" s="6">
        <v>7053</v>
      </c>
      <c r="B49" s="6" t="s">
        <v>988</v>
      </c>
      <c r="C49" s="6" t="s">
        <v>563</v>
      </c>
    </row>
    <row r="50" spans="1:3" x14ac:dyDescent="0.25">
      <c r="A50" s="6">
        <v>7054</v>
      </c>
      <c r="B50" s="6" t="s">
        <v>989</v>
      </c>
      <c r="C50" s="6" t="s">
        <v>563</v>
      </c>
    </row>
    <row r="51" spans="1:3" x14ac:dyDescent="0.25">
      <c r="A51" s="6">
        <v>7056</v>
      </c>
      <c r="B51" s="6" t="s">
        <v>990</v>
      </c>
      <c r="C51" s="6" t="s">
        <v>563</v>
      </c>
    </row>
    <row r="52" spans="1:3" x14ac:dyDescent="0.25">
      <c r="A52" s="6">
        <v>7057</v>
      </c>
      <c r="B52" s="6" t="s">
        <v>991</v>
      </c>
      <c r="C52" s="6" t="s">
        <v>563</v>
      </c>
    </row>
    <row r="53" spans="1:3" x14ac:dyDescent="0.25">
      <c r="A53" s="6">
        <v>7110</v>
      </c>
      <c r="B53" s="6" t="s">
        <v>992</v>
      </c>
      <c r="C53" s="6" t="s">
        <v>652</v>
      </c>
    </row>
    <row r="54" spans="1:3" x14ac:dyDescent="0.25">
      <c r="A54" s="6">
        <v>7114</v>
      </c>
      <c r="B54" s="6" t="s">
        <v>993</v>
      </c>
      <c r="C54" s="6" t="s">
        <v>652</v>
      </c>
    </row>
    <row r="55" spans="1:3" x14ac:dyDescent="0.25">
      <c r="A55" s="6">
        <v>7115</v>
      </c>
      <c r="B55" s="6" t="s">
        <v>994</v>
      </c>
      <c r="C55" s="6" t="s">
        <v>652</v>
      </c>
    </row>
    <row r="56" spans="1:3" x14ac:dyDescent="0.25">
      <c r="A56" s="6">
        <v>7116</v>
      </c>
      <c r="B56" s="6" t="s">
        <v>703</v>
      </c>
      <c r="C56" s="6" t="s">
        <v>652</v>
      </c>
    </row>
    <row r="57" spans="1:3" x14ac:dyDescent="0.25">
      <c r="A57" s="6">
        <v>7117</v>
      </c>
      <c r="B57" s="6" t="s">
        <v>995</v>
      </c>
      <c r="C57" s="6" t="s">
        <v>652</v>
      </c>
    </row>
    <row r="58" spans="1:3" x14ac:dyDescent="0.25">
      <c r="A58" s="6">
        <v>7122</v>
      </c>
      <c r="B58" s="6" t="s">
        <v>730</v>
      </c>
      <c r="C58" s="6" t="s">
        <v>652</v>
      </c>
    </row>
    <row r="59" spans="1:3" x14ac:dyDescent="0.25">
      <c r="A59" s="6">
        <v>7128</v>
      </c>
      <c r="B59" s="6" t="s">
        <v>876</v>
      </c>
      <c r="C59" s="6" t="s">
        <v>652</v>
      </c>
    </row>
    <row r="60" spans="1:3" x14ac:dyDescent="0.25">
      <c r="A60" s="6">
        <v>7129</v>
      </c>
      <c r="B60" s="6" t="s">
        <v>779</v>
      </c>
      <c r="C60" s="6" t="s">
        <v>652</v>
      </c>
    </row>
    <row r="61" spans="1:3" x14ac:dyDescent="0.25">
      <c r="A61" s="6">
        <v>7130</v>
      </c>
      <c r="B61" s="6" t="s">
        <v>729</v>
      </c>
      <c r="C61" s="6" t="s">
        <v>652</v>
      </c>
    </row>
    <row r="62" spans="1:3" x14ac:dyDescent="0.25">
      <c r="A62" s="6">
        <v>7133</v>
      </c>
      <c r="B62" s="6" t="s">
        <v>654</v>
      </c>
      <c r="C62" s="6" t="s">
        <v>652</v>
      </c>
    </row>
    <row r="63" spans="1:3" x14ac:dyDescent="0.25">
      <c r="A63" s="6">
        <v>7159</v>
      </c>
      <c r="B63" s="6" t="s">
        <v>996</v>
      </c>
      <c r="C63" s="6" t="s">
        <v>652</v>
      </c>
    </row>
    <row r="64" spans="1:3" x14ac:dyDescent="0.25">
      <c r="A64" s="6">
        <v>7160</v>
      </c>
      <c r="B64" s="6" t="s">
        <v>997</v>
      </c>
      <c r="C64" s="6" t="s">
        <v>652</v>
      </c>
    </row>
    <row r="65" spans="1:3" x14ac:dyDescent="0.25">
      <c r="A65" s="6">
        <v>7162</v>
      </c>
      <c r="B65" s="6" t="s">
        <v>998</v>
      </c>
      <c r="C65" s="6" t="s">
        <v>652</v>
      </c>
    </row>
    <row r="66" spans="1:3" x14ac:dyDescent="0.25">
      <c r="A66" s="6">
        <v>7163</v>
      </c>
      <c r="B66" s="6" t="s">
        <v>999</v>
      </c>
      <c r="C66" s="6" t="s">
        <v>652</v>
      </c>
    </row>
    <row r="67" spans="1:3" x14ac:dyDescent="0.25">
      <c r="A67" s="6">
        <v>7165</v>
      </c>
      <c r="B67" s="6" t="s">
        <v>1000</v>
      </c>
      <c r="C67" s="6" t="s">
        <v>652</v>
      </c>
    </row>
    <row r="68" spans="1:3" x14ac:dyDescent="0.25">
      <c r="A68" s="6">
        <v>7260</v>
      </c>
      <c r="B68" s="6" t="s">
        <v>1001</v>
      </c>
      <c r="C68" s="6" t="s">
        <v>563</v>
      </c>
    </row>
    <row r="69" spans="1:3" x14ac:dyDescent="0.25">
      <c r="A69" s="6">
        <v>7263</v>
      </c>
      <c r="B69" s="6" t="s">
        <v>1002</v>
      </c>
      <c r="C69" s="6" t="s">
        <v>563</v>
      </c>
    </row>
    <row r="70" spans="1:3" x14ac:dyDescent="0.25">
      <c r="A70" s="3">
        <v>7302</v>
      </c>
      <c r="B70" s="4" t="s">
        <v>900</v>
      </c>
      <c r="C70" s="5" t="s">
        <v>561</v>
      </c>
    </row>
    <row r="71" spans="1:3" x14ac:dyDescent="0.25">
      <c r="A71" s="7">
        <v>7308</v>
      </c>
      <c r="B71" s="5" t="s">
        <v>1003</v>
      </c>
      <c r="C71" s="5" t="s">
        <v>561</v>
      </c>
    </row>
    <row r="72" spans="1:3" x14ac:dyDescent="0.25">
      <c r="A72" s="6">
        <v>7352</v>
      </c>
      <c r="B72" s="6" t="s">
        <v>1004</v>
      </c>
      <c r="C72" s="6" t="s">
        <v>652</v>
      </c>
    </row>
    <row r="73" spans="1:3" x14ac:dyDescent="0.25">
      <c r="A73" s="6">
        <v>7359</v>
      </c>
      <c r="B73" s="6" t="s">
        <v>1005</v>
      </c>
      <c r="C73" s="6" t="s">
        <v>652</v>
      </c>
    </row>
    <row r="74" spans="1:3" x14ac:dyDescent="0.25">
      <c r="A74" s="6">
        <v>7551</v>
      </c>
      <c r="B74" s="6" t="s">
        <v>1006</v>
      </c>
      <c r="C74" s="6" t="s">
        <v>563</v>
      </c>
    </row>
    <row r="75" spans="1:3" x14ac:dyDescent="0.25">
      <c r="A75" s="6">
        <v>7552</v>
      </c>
      <c r="B75" s="6" t="s">
        <v>1007</v>
      </c>
      <c r="C75" s="6" t="s">
        <v>563</v>
      </c>
    </row>
    <row r="76" spans="1:3" x14ac:dyDescent="0.25">
      <c r="A76" s="6">
        <v>7556</v>
      </c>
      <c r="B76" s="6" t="s">
        <v>1008</v>
      </c>
      <c r="C76" s="6" t="s">
        <v>563</v>
      </c>
    </row>
    <row r="77" spans="1:3" x14ac:dyDescent="0.25">
      <c r="A77" s="6">
        <v>7558</v>
      </c>
      <c r="B77" s="6" t="s">
        <v>1009</v>
      </c>
      <c r="C77" s="6" t="s">
        <v>563</v>
      </c>
    </row>
    <row r="78" spans="1:3" x14ac:dyDescent="0.25">
      <c r="A78" s="6">
        <v>7559</v>
      </c>
      <c r="B78" s="6" t="s">
        <v>1010</v>
      </c>
      <c r="C78" s="6" t="s">
        <v>563</v>
      </c>
    </row>
    <row r="79" spans="1:3" x14ac:dyDescent="0.25">
      <c r="A79" s="6">
        <v>7562</v>
      </c>
      <c r="B79" s="6" t="s">
        <v>1011</v>
      </c>
      <c r="C79" s="6" t="s">
        <v>563</v>
      </c>
    </row>
    <row r="80" spans="1:3" x14ac:dyDescent="0.25">
      <c r="A80" s="6">
        <v>7563</v>
      </c>
      <c r="B80" s="6" t="s">
        <v>1012</v>
      </c>
      <c r="C80" s="6" t="s">
        <v>563</v>
      </c>
    </row>
    <row r="81" spans="1:3" x14ac:dyDescent="0.25">
      <c r="A81" s="6">
        <v>7569</v>
      </c>
      <c r="B81" s="6" t="s">
        <v>1013</v>
      </c>
      <c r="C81" s="6" t="s">
        <v>563</v>
      </c>
    </row>
    <row r="82" spans="1:3" x14ac:dyDescent="0.25">
      <c r="A82" s="3">
        <v>7576</v>
      </c>
      <c r="B82" s="4" t="s">
        <v>886</v>
      </c>
      <c r="C82" s="5" t="s">
        <v>561</v>
      </c>
    </row>
    <row r="83" spans="1:3" x14ac:dyDescent="0.25">
      <c r="A83" s="6">
        <v>7587</v>
      </c>
      <c r="B83" s="6" t="s">
        <v>1014</v>
      </c>
      <c r="C83" s="6" t="s">
        <v>563</v>
      </c>
    </row>
    <row r="84" spans="1:3" x14ac:dyDescent="0.25">
      <c r="A84" s="7">
        <v>7890</v>
      </c>
      <c r="B84" s="5" t="s">
        <v>1015</v>
      </c>
      <c r="C84" s="5" t="s">
        <v>561</v>
      </c>
    </row>
    <row r="85" spans="1:3" x14ac:dyDescent="0.25">
      <c r="A85" s="6">
        <v>7900</v>
      </c>
      <c r="B85" s="6" t="s">
        <v>1016</v>
      </c>
      <c r="C85" s="6" t="s">
        <v>563</v>
      </c>
    </row>
    <row r="86" spans="1:3" x14ac:dyDescent="0.25">
      <c r="A86" s="6">
        <v>7901</v>
      </c>
      <c r="B86" s="6" t="s">
        <v>1017</v>
      </c>
      <c r="C86" s="6" t="s">
        <v>563</v>
      </c>
    </row>
    <row r="87" spans="1:3" x14ac:dyDescent="0.25">
      <c r="A87" s="6">
        <v>7902</v>
      </c>
      <c r="B87" s="6" t="s">
        <v>1018</v>
      </c>
      <c r="C87" s="6" t="s">
        <v>563</v>
      </c>
    </row>
    <row r="88" spans="1:3" x14ac:dyDescent="0.25">
      <c r="A88" s="6">
        <v>7903</v>
      </c>
      <c r="B88" s="6" t="s">
        <v>1019</v>
      </c>
      <c r="C88" s="6" t="s">
        <v>563</v>
      </c>
    </row>
    <row r="89" spans="1:3" x14ac:dyDescent="0.25">
      <c r="A89" s="6">
        <v>7904</v>
      </c>
      <c r="B89" s="6" t="s">
        <v>1020</v>
      </c>
      <c r="C89" s="6" t="s">
        <v>563</v>
      </c>
    </row>
    <row r="90" spans="1:3" x14ac:dyDescent="0.25">
      <c r="A90" s="6">
        <v>7905</v>
      </c>
      <c r="B90" s="6" t="s">
        <v>1021</v>
      </c>
      <c r="C90" s="6" t="s">
        <v>563</v>
      </c>
    </row>
    <row r="91" spans="1:3" x14ac:dyDescent="0.25">
      <c r="A91" s="6">
        <v>7906</v>
      </c>
      <c r="B91" s="6" t="s">
        <v>1022</v>
      </c>
      <c r="C91" s="6" t="s">
        <v>563</v>
      </c>
    </row>
    <row r="92" spans="1:3" x14ac:dyDescent="0.25">
      <c r="A92" s="6">
        <v>7907</v>
      </c>
      <c r="B92" s="6" t="s">
        <v>1023</v>
      </c>
      <c r="C92" s="6" t="s">
        <v>563</v>
      </c>
    </row>
    <row r="93" spans="1:3" x14ac:dyDescent="0.25">
      <c r="A93" s="6">
        <v>7908</v>
      </c>
      <c r="B93" s="6" t="s">
        <v>1024</v>
      </c>
      <c r="C93" s="6" t="s">
        <v>563</v>
      </c>
    </row>
    <row r="94" spans="1:3" x14ac:dyDescent="0.25">
      <c r="A94" s="6">
        <v>7909</v>
      </c>
      <c r="B94" s="6" t="s">
        <v>1025</v>
      </c>
      <c r="C94" s="6" t="s">
        <v>563</v>
      </c>
    </row>
    <row r="95" spans="1:3" x14ac:dyDescent="0.25">
      <c r="A95" s="6">
        <v>7910</v>
      </c>
      <c r="B95" s="6" t="s">
        <v>1026</v>
      </c>
      <c r="C95" s="6" t="s">
        <v>563</v>
      </c>
    </row>
    <row r="96" spans="1:3" x14ac:dyDescent="0.25">
      <c r="A96" s="6">
        <v>7911</v>
      </c>
      <c r="B96" s="6" t="s">
        <v>1027</v>
      </c>
      <c r="C96" s="6" t="s">
        <v>563</v>
      </c>
    </row>
    <row r="97" spans="1:3" x14ac:dyDescent="0.25">
      <c r="A97" s="6">
        <v>7912</v>
      </c>
      <c r="B97" s="6" t="s">
        <v>1028</v>
      </c>
      <c r="C97" s="6" t="s">
        <v>563</v>
      </c>
    </row>
    <row r="98" spans="1:3" x14ac:dyDescent="0.25">
      <c r="A98" s="6">
        <v>7913</v>
      </c>
      <c r="B98" s="6" t="s">
        <v>1029</v>
      </c>
      <c r="C98" s="6" t="s">
        <v>563</v>
      </c>
    </row>
    <row r="99" spans="1:3" x14ac:dyDescent="0.25">
      <c r="A99" s="6">
        <v>7914</v>
      </c>
      <c r="B99" s="6" t="s">
        <v>1030</v>
      </c>
      <c r="C99" s="6" t="s">
        <v>563</v>
      </c>
    </row>
    <row r="100" spans="1:3" x14ac:dyDescent="0.25">
      <c r="A100" s="6">
        <v>7915</v>
      </c>
      <c r="B100" s="6" t="s">
        <v>1031</v>
      </c>
      <c r="C100" s="6" t="s">
        <v>563</v>
      </c>
    </row>
    <row r="101" spans="1:3" x14ac:dyDescent="0.25">
      <c r="A101" s="6">
        <v>7916</v>
      </c>
      <c r="B101" s="6" t="s">
        <v>1032</v>
      </c>
      <c r="C101" s="6" t="s">
        <v>563</v>
      </c>
    </row>
    <row r="102" spans="1:3" x14ac:dyDescent="0.25">
      <c r="A102" s="6">
        <v>7917</v>
      </c>
      <c r="B102" s="6" t="s">
        <v>1033</v>
      </c>
      <c r="C102" s="6" t="s">
        <v>563</v>
      </c>
    </row>
    <row r="103" spans="1:3" x14ac:dyDescent="0.25">
      <c r="A103" s="6">
        <v>7918</v>
      </c>
      <c r="B103" s="6" t="s">
        <v>1034</v>
      </c>
      <c r="C103" s="6" t="s">
        <v>563</v>
      </c>
    </row>
    <row r="104" spans="1:3" x14ac:dyDescent="0.25">
      <c r="A104" s="6">
        <v>7919</v>
      </c>
      <c r="B104" s="6" t="s">
        <v>1035</v>
      </c>
      <c r="C104" s="6" t="s">
        <v>563</v>
      </c>
    </row>
    <row r="105" spans="1:3" x14ac:dyDescent="0.25">
      <c r="A105" s="6">
        <v>7920</v>
      </c>
      <c r="B105" s="6" t="s">
        <v>1036</v>
      </c>
      <c r="C105" s="6" t="s">
        <v>563</v>
      </c>
    </row>
    <row r="106" spans="1:3" x14ac:dyDescent="0.25">
      <c r="A106" s="3">
        <v>7922</v>
      </c>
      <c r="B106" s="4" t="s">
        <v>896</v>
      </c>
      <c r="C106" s="5" t="s">
        <v>561</v>
      </c>
    </row>
    <row r="107" spans="1:3" x14ac:dyDescent="0.25">
      <c r="A107" s="6">
        <v>7928</v>
      </c>
      <c r="B107" s="6" t="s">
        <v>1037</v>
      </c>
      <c r="C107" s="6" t="s">
        <v>563</v>
      </c>
    </row>
    <row r="108" spans="1:3" x14ac:dyDescent="0.25">
      <c r="A108" s="6">
        <v>7930</v>
      </c>
      <c r="B108" s="6" t="s">
        <v>1038</v>
      </c>
      <c r="C108" s="6" t="s">
        <v>563</v>
      </c>
    </row>
    <row r="109" spans="1:3" x14ac:dyDescent="0.25">
      <c r="A109" s="6">
        <v>7932</v>
      </c>
      <c r="B109" s="6" t="s">
        <v>1039</v>
      </c>
      <c r="C109" s="6" t="s">
        <v>563</v>
      </c>
    </row>
    <row r="110" spans="1:3" x14ac:dyDescent="0.25">
      <c r="A110" s="6">
        <v>7933</v>
      </c>
      <c r="B110" s="6" t="s">
        <v>1040</v>
      </c>
      <c r="C110" s="6" t="s">
        <v>563</v>
      </c>
    </row>
    <row r="111" spans="1:3" x14ac:dyDescent="0.25">
      <c r="A111" s="6">
        <v>7934</v>
      </c>
      <c r="B111" s="6" t="s">
        <v>1041</v>
      </c>
      <c r="C111" s="6" t="s">
        <v>563</v>
      </c>
    </row>
    <row r="112" spans="1:3" x14ac:dyDescent="0.25">
      <c r="A112" s="6">
        <v>7936</v>
      </c>
      <c r="B112" s="6" t="s">
        <v>1042</v>
      </c>
      <c r="C112" s="6" t="s">
        <v>563</v>
      </c>
    </row>
    <row r="113" spans="1:3" x14ac:dyDescent="0.25">
      <c r="A113" s="6">
        <v>7941</v>
      </c>
      <c r="B113" s="6" t="s">
        <v>1043</v>
      </c>
      <c r="C113" s="6" t="s">
        <v>563</v>
      </c>
    </row>
    <row r="114" spans="1:3" x14ac:dyDescent="0.25">
      <c r="A114" s="6">
        <v>7942</v>
      </c>
      <c r="B114" s="6" t="s">
        <v>1044</v>
      </c>
      <c r="C114" s="6" t="s">
        <v>563</v>
      </c>
    </row>
    <row r="115" spans="1:3" x14ac:dyDescent="0.25">
      <c r="A115" s="6">
        <v>7943</v>
      </c>
      <c r="B115" s="6" t="s">
        <v>1045</v>
      </c>
      <c r="C115" s="6" t="s">
        <v>563</v>
      </c>
    </row>
    <row r="116" spans="1:3" x14ac:dyDescent="0.25">
      <c r="A116" s="6">
        <v>7946</v>
      </c>
      <c r="B116" s="6" t="s">
        <v>1046</v>
      </c>
      <c r="C116" s="6" t="s">
        <v>563</v>
      </c>
    </row>
    <row r="117" spans="1:3" x14ac:dyDescent="0.25">
      <c r="A117" s="6">
        <v>7947</v>
      </c>
      <c r="B117" s="6" t="s">
        <v>1047</v>
      </c>
      <c r="C117" s="6" t="s">
        <v>563</v>
      </c>
    </row>
    <row r="118" spans="1:3" x14ac:dyDescent="0.25">
      <c r="A118" s="6">
        <v>7948</v>
      </c>
      <c r="B118" s="6" t="s">
        <v>1048</v>
      </c>
      <c r="C118" s="6" t="s">
        <v>563</v>
      </c>
    </row>
    <row r="119" spans="1:3" x14ac:dyDescent="0.25">
      <c r="A119" s="6">
        <v>7950</v>
      </c>
      <c r="B119" s="6" t="s">
        <v>1049</v>
      </c>
      <c r="C119" s="6" t="s">
        <v>563</v>
      </c>
    </row>
    <row r="120" spans="1:3" x14ac:dyDescent="0.25">
      <c r="A120" s="6">
        <v>7952</v>
      </c>
      <c r="B120" s="6" t="s">
        <v>1050</v>
      </c>
      <c r="C120" s="6" t="s">
        <v>563</v>
      </c>
    </row>
    <row r="121" spans="1:3" x14ac:dyDescent="0.25">
      <c r="A121" s="6">
        <v>7953</v>
      </c>
      <c r="B121" s="6" t="s">
        <v>1051</v>
      </c>
      <c r="C121" s="6" t="s">
        <v>563</v>
      </c>
    </row>
    <row r="122" spans="1:3" x14ac:dyDescent="0.25">
      <c r="A122" s="6">
        <v>7954</v>
      </c>
      <c r="B122" s="6" t="s">
        <v>1052</v>
      </c>
      <c r="C122" s="6" t="s">
        <v>563</v>
      </c>
    </row>
    <row r="123" spans="1:3" x14ac:dyDescent="0.25">
      <c r="A123" s="6">
        <v>7956</v>
      </c>
      <c r="B123" s="6" t="s">
        <v>1053</v>
      </c>
      <c r="C123" s="6" t="s">
        <v>563</v>
      </c>
    </row>
    <row r="124" spans="1:3" x14ac:dyDescent="0.25">
      <c r="A124" s="6">
        <v>7958</v>
      </c>
      <c r="B124" s="6" t="s">
        <v>1054</v>
      </c>
      <c r="C124" s="6" t="s">
        <v>563</v>
      </c>
    </row>
    <row r="125" spans="1:3" x14ac:dyDescent="0.25">
      <c r="A125" s="6">
        <v>7960</v>
      </c>
      <c r="B125" s="6" t="s">
        <v>1055</v>
      </c>
      <c r="C125" s="6" t="s">
        <v>563</v>
      </c>
    </row>
    <row r="126" spans="1:3" x14ac:dyDescent="0.25">
      <c r="A126" s="6">
        <v>7963</v>
      </c>
      <c r="B126" s="6" t="s">
        <v>1056</v>
      </c>
      <c r="C126" s="6" t="s">
        <v>563</v>
      </c>
    </row>
    <row r="127" spans="1:3" x14ac:dyDescent="0.25">
      <c r="A127" s="6">
        <v>7964</v>
      </c>
      <c r="B127" s="6" t="s">
        <v>1057</v>
      </c>
      <c r="C127" s="6" t="s">
        <v>563</v>
      </c>
    </row>
    <row r="128" spans="1:3" x14ac:dyDescent="0.25">
      <c r="A128" s="3">
        <v>7976</v>
      </c>
      <c r="B128" s="4" t="s">
        <v>881</v>
      </c>
      <c r="C128" s="5" t="s">
        <v>561</v>
      </c>
    </row>
    <row r="129" spans="1:3" x14ac:dyDescent="0.25">
      <c r="A129" s="3">
        <v>7990</v>
      </c>
      <c r="B129" s="4" t="s">
        <v>878</v>
      </c>
      <c r="C129" s="5" t="s">
        <v>561</v>
      </c>
    </row>
    <row r="130" spans="1:3" x14ac:dyDescent="0.25">
      <c r="A130" s="6">
        <v>9001</v>
      </c>
      <c r="B130" s="6" t="s">
        <v>627</v>
      </c>
      <c r="C130" s="6" t="s">
        <v>496</v>
      </c>
    </row>
    <row r="131" spans="1:3" x14ac:dyDescent="0.25">
      <c r="A131" s="6">
        <v>9002</v>
      </c>
      <c r="B131" s="6" t="s">
        <v>626</v>
      </c>
      <c r="C131" s="6" t="s">
        <v>496</v>
      </c>
    </row>
    <row r="132" spans="1:3" x14ac:dyDescent="0.25">
      <c r="A132" s="6">
        <v>9003</v>
      </c>
      <c r="B132" s="6" t="s">
        <v>625</v>
      </c>
      <c r="C132" s="6" t="s">
        <v>496</v>
      </c>
    </row>
    <row r="133" spans="1:3" x14ac:dyDescent="0.25">
      <c r="A133" s="6">
        <v>9004</v>
      </c>
      <c r="B133" s="6" t="s">
        <v>624</v>
      </c>
      <c r="C133" s="6" t="s">
        <v>496</v>
      </c>
    </row>
    <row r="134" spans="1:3" x14ac:dyDescent="0.25">
      <c r="A134" s="6">
        <v>9016</v>
      </c>
      <c r="B134" s="6" t="s">
        <v>1058</v>
      </c>
      <c r="C134" s="6" t="s">
        <v>496</v>
      </c>
    </row>
    <row r="135" spans="1:3" x14ac:dyDescent="0.25">
      <c r="A135" s="6">
        <v>9018</v>
      </c>
      <c r="B135" s="6" t="s">
        <v>1059</v>
      </c>
      <c r="C135" s="6" t="s">
        <v>496</v>
      </c>
    </row>
    <row r="136" spans="1:3" x14ac:dyDescent="0.25">
      <c r="A136" s="6">
        <v>9019</v>
      </c>
      <c r="B136" s="6" t="s">
        <v>1060</v>
      </c>
      <c r="C136" s="6" t="s">
        <v>496</v>
      </c>
    </row>
    <row r="137" spans="1:3" x14ac:dyDescent="0.25">
      <c r="A137" s="6">
        <v>9024</v>
      </c>
      <c r="B137" s="6" t="s">
        <v>1061</v>
      </c>
      <c r="C137" s="6" t="s">
        <v>496</v>
      </c>
    </row>
    <row r="138" spans="1:3" x14ac:dyDescent="0.25">
      <c r="A138" s="6">
        <v>9025</v>
      </c>
      <c r="B138" s="6" t="s">
        <v>1062</v>
      </c>
      <c r="C138" s="6" t="s">
        <v>496</v>
      </c>
    </row>
    <row r="139" spans="1:3" x14ac:dyDescent="0.25">
      <c r="A139" s="6">
        <v>9026</v>
      </c>
      <c r="B139" s="6" t="s">
        <v>1063</v>
      </c>
      <c r="C139" s="6" t="s">
        <v>496</v>
      </c>
    </row>
    <row r="140" spans="1:3" x14ac:dyDescent="0.25">
      <c r="A140" s="6">
        <v>9030</v>
      </c>
      <c r="B140" s="6" t="s">
        <v>1064</v>
      </c>
      <c r="C140" s="6" t="s">
        <v>496</v>
      </c>
    </row>
    <row r="141" spans="1:3" x14ac:dyDescent="0.25">
      <c r="A141" s="6">
        <v>9031</v>
      </c>
      <c r="B141" s="6" t="s">
        <v>1065</v>
      </c>
      <c r="C141" s="6" t="s">
        <v>496</v>
      </c>
    </row>
    <row r="142" spans="1:3" x14ac:dyDescent="0.25">
      <c r="A142" s="6">
        <v>9032</v>
      </c>
      <c r="B142" s="6" t="s">
        <v>1066</v>
      </c>
      <c r="C142" s="6" t="s">
        <v>496</v>
      </c>
    </row>
    <row r="143" spans="1:3" x14ac:dyDescent="0.25">
      <c r="A143" s="6">
        <v>9033</v>
      </c>
      <c r="B143" s="6" t="s">
        <v>1067</v>
      </c>
      <c r="C143" s="6" t="s">
        <v>496</v>
      </c>
    </row>
    <row r="144" spans="1:3" x14ac:dyDescent="0.25">
      <c r="A144" s="6">
        <v>9034</v>
      </c>
      <c r="B144" s="6" t="s">
        <v>1068</v>
      </c>
      <c r="C144" s="6" t="s">
        <v>496</v>
      </c>
    </row>
    <row r="145" spans="1:3" x14ac:dyDescent="0.25">
      <c r="A145" s="7">
        <v>9035</v>
      </c>
      <c r="B145" s="5" t="s">
        <v>1069</v>
      </c>
      <c r="C145" s="5" t="s">
        <v>496</v>
      </c>
    </row>
    <row r="146" spans="1:3" x14ac:dyDescent="0.25">
      <c r="A146" s="7">
        <v>9036</v>
      </c>
      <c r="B146" s="5" t="s">
        <v>1070</v>
      </c>
      <c r="C146" s="5" t="s">
        <v>496</v>
      </c>
    </row>
    <row r="147" spans="1:3" x14ac:dyDescent="0.25">
      <c r="A147" s="7">
        <v>9037</v>
      </c>
      <c r="B147" s="5" t="s">
        <v>1071</v>
      </c>
      <c r="C147" s="5" t="s">
        <v>496</v>
      </c>
    </row>
    <row r="148" spans="1:3" x14ac:dyDescent="0.25">
      <c r="A148" s="6">
        <v>9040</v>
      </c>
      <c r="B148" s="6" t="s">
        <v>1072</v>
      </c>
      <c r="C148" s="6" t="s">
        <v>496</v>
      </c>
    </row>
    <row r="149" spans="1:3" x14ac:dyDescent="0.25">
      <c r="A149" s="6">
        <v>9041</v>
      </c>
      <c r="B149" s="6" t="s">
        <v>1073</v>
      </c>
      <c r="C149" s="6" t="s">
        <v>496</v>
      </c>
    </row>
    <row r="150" spans="1:3" x14ac:dyDescent="0.25">
      <c r="A150" s="6">
        <v>9042</v>
      </c>
      <c r="B150" s="6" t="s">
        <v>1074</v>
      </c>
      <c r="C150" s="6" t="s">
        <v>496</v>
      </c>
    </row>
    <row r="151" spans="1:3" x14ac:dyDescent="0.25">
      <c r="A151" s="6">
        <v>9050</v>
      </c>
      <c r="B151" s="6" t="s">
        <v>1075</v>
      </c>
      <c r="C151" s="6" t="s">
        <v>496</v>
      </c>
    </row>
    <row r="152" spans="1:3" x14ac:dyDescent="0.25">
      <c r="A152" s="6">
        <v>9060</v>
      </c>
      <c r="B152" s="6" t="s">
        <v>1076</v>
      </c>
      <c r="C152" s="6" t="s">
        <v>496</v>
      </c>
    </row>
    <row r="153" spans="1:3" x14ac:dyDescent="0.25">
      <c r="A153" s="6">
        <v>9061</v>
      </c>
      <c r="B153" s="6" t="s">
        <v>612</v>
      </c>
      <c r="C153" s="6" t="s">
        <v>496</v>
      </c>
    </row>
    <row r="154" spans="1:3" x14ac:dyDescent="0.25">
      <c r="A154" s="6">
        <v>9062</v>
      </c>
      <c r="B154" s="6" t="s">
        <v>611</v>
      </c>
      <c r="C154" s="6" t="s">
        <v>496</v>
      </c>
    </row>
    <row r="155" spans="1:3" x14ac:dyDescent="0.25">
      <c r="A155" s="6">
        <v>9063</v>
      </c>
      <c r="B155" s="6" t="s">
        <v>610</v>
      </c>
      <c r="C155" s="6" t="s">
        <v>496</v>
      </c>
    </row>
    <row r="156" spans="1:3" x14ac:dyDescent="0.25">
      <c r="A156" s="6">
        <v>9064</v>
      </c>
      <c r="B156" s="6" t="s">
        <v>1077</v>
      </c>
      <c r="C156" s="6" t="s">
        <v>496</v>
      </c>
    </row>
    <row r="157" spans="1:3" x14ac:dyDescent="0.25">
      <c r="A157" s="6">
        <v>9065</v>
      </c>
      <c r="B157" s="6" t="s">
        <v>1078</v>
      </c>
      <c r="C157" s="6" t="s">
        <v>496</v>
      </c>
    </row>
    <row r="158" spans="1:3" x14ac:dyDescent="0.25">
      <c r="A158" s="6">
        <v>9101</v>
      </c>
      <c r="B158" s="6" t="s">
        <v>1079</v>
      </c>
      <c r="C158" s="6" t="s">
        <v>496</v>
      </c>
    </row>
    <row r="159" spans="1:3" x14ac:dyDescent="0.25">
      <c r="A159" s="6">
        <v>9102</v>
      </c>
      <c r="B159" s="6" t="s">
        <v>1080</v>
      </c>
      <c r="C159" s="6" t="s">
        <v>496</v>
      </c>
    </row>
    <row r="160" spans="1:3" x14ac:dyDescent="0.25">
      <c r="A160" s="6">
        <v>9104</v>
      </c>
      <c r="B160" s="6" t="s">
        <v>1081</v>
      </c>
      <c r="C160" s="6" t="s">
        <v>496</v>
      </c>
    </row>
    <row r="161" spans="1:3" x14ac:dyDescent="0.25">
      <c r="A161" s="6">
        <v>9105</v>
      </c>
      <c r="B161" s="6" t="s">
        <v>1082</v>
      </c>
      <c r="C161" s="6" t="s">
        <v>496</v>
      </c>
    </row>
    <row r="162" spans="1:3" x14ac:dyDescent="0.25">
      <c r="A162" s="6">
        <v>9117</v>
      </c>
      <c r="B162" s="6" t="s">
        <v>1083</v>
      </c>
      <c r="C162" s="6" t="s">
        <v>496</v>
      </c>
    </row>
    <row r="163" spans="1:3" x14ac:dyDescent="0.25">
      <c r="A163" s="6">
        <v>9118</v>
      </c>
      <c r="B163" s="6" t="s">
        <v>1084</v>
      </c>
      <c r="C163" s="6" t="s">
        <v>496</v>
      </c>
    </row>
    <row r="164" spans="1:3" x14ac:dyDescent="0.25">
      <c r="A164" s="6">
        <v>9320</v>
      </c>
      <c r="B164" s="6" t="s">
        <v>1085</v>
      </c>
      <c r="C164" s="6" t="s">
        <v>496</v>
      </c>
    </row>
    <row r="165" spans="1:3" x14ac:dyDescent="0.25">
      <c r="A165" s="6">
        <v>9706</v>
      </c>
      <c r="B165" s="6" t="s">
        <v>1086</v>
      </c>
      <c r="C165" s="6" t="s">
        <v>496</v>
      </c>
    </row>
    <row r="166" spans="1:3" x14ac:dyDescent="0.25">
      <c r="A166" s="7">
        <v>9999</v>
      </c>
      <c r="B166" s="5" t="s">
        <v>1087</v>
      </c>
      <c r="C166" s="5" t="s">
        <v>561</v>
      </c>
    </row>
    <row r="167" spans="1:3" x14ac:dyDescent="0.25">
      <c r="A167" s="6">
        <v>66100</v>
      </c>
      <c r="B167" s="6" t="s">
        <v>1088</v>
      </c>
      <c r="C167" s="6" t="s">
        <v>563</v>
      </c>
    </row>
    <row r="168" spans="1:3" x14ac:dyDescent="0.25">
      <c r="A168" s="7">
        <v>66101</v>
      </c>
      <c r="B168" s="5" t="s">
        <v>603</v>
      </c>
      <c r="C168" s="5" t="s">
        <v>496</v>
      </c>
    </row>
    <row r="169" spans="1:3" x14ac:dyDescent="0.25">
      <c r="A169" s="6">
        <v>66102</v>
      </c>
      <c r="B169" s="6" t="s">
        <v>1089</v>
      </c>
      <c r="C169" s="6" t="s">
        <v>563</v>
      </c>
    </row>
    <row r="170" spans="1:3" x14ac:dyDescent="0.25">
      <c r="A170" s="6">
        <v>66103</v>
      </c>
      <c r="B170" s="6" t="s">
        <v>1090</v>
      </c>
      <c r="C170" s="6" t="s">
        <v>563</v>
      </c>
    </row>
    <row r="171" spans="1:3" x14ac:dyDescent="0.25">
      <c r="A171" s="6">
        <v>66104</v>
      </c>
      <c r="B171" s="6" t="s">
        <v>1091</v>
      </c>
      <c r="C171" s="6" t="s">
        <v>563</v>
      </c>
    </row>
    <row r="172" spans="1:3" x14ac:dyDescent="0.25">
      <c r="A172" s="6">
        <v>66105</v>
      </c>
      <c r="B172" s="6" t="s">
        <v>1092</v>
      </c>
      <c r="C172" s="6" t="s">
        <v>563</v>
      </c>
    </row>
    <row r="173" spans="1:3" x14ac:dyDescent="0.25">
      <c r="A173" s="6">
        <v>66106</v>
      </c>
      <c r="B173" s="6" t="s">
        <v>1093</v>
      </c>
      <c r="C173" s="6" t="s">
        <v>563</v>
      </c>
    </row>
    <row r="174" spans="1:3" x14ac:dyDescent="0.25">
      <c r="A174" s="6">
        <v>66107</v>
      </c>
      <c r="B174" s="6" t="s">
        <v>1094</v>
      </c>
      <c r="C174" s="6" t="s">
        <v>563</v>
      </c>
    </row>
    <row r="175" spans="1:3" x14ac:dyDescent="0.25">
      <c r="A175" s="6">
        <v>66108</v>
      </c>
      <c r="B175" s="6" t="s">
        <v>1095</v>
      </c>
      <c r="C175" s="6" t="s">
        <v>563</v>
      </c>
    </row>
    <row r="176" spans="1:3" x14ac:dyDescent="0.25">
      <c r="A176" s="6">
        <v>66109</v>
      </c>
      <c r="B176" s="6" t="s">
        <v>1096</v>
      </c>
      <c r="C176" s="6" t="s">
        <v>563</v>
      </c>
    </row>
    <row r="177" spans="1:3" x14ac:dyDescent="0.25">
      <c r="A177" s="6">
        <v>66110</v>
      </c>
      <c r="B177" s="6" t="s">
        <v>1097</v>
      </c>
      <c r="C177" s="6" t="s">
        <v>563</v>
      </c>
    </row>
    <row r="178" spans="1:3" x14ac:dyDescent="0.25">
      <c r="A178" s="6">
        <v>66111</v>
      </c>
      <c r="B178" s="6" t="s">
        <v>1098</v>
      </c>
      <c r="C178" s="6" t="s">
        <v>563</v>
      </c>
    </row>
    <row r="179" spans="1:3" x14ac:dyDescent="0.25">
      <c r="A179" s="6">
        <v>66112</v>
      </c>
      <c r="B179" s="6" t="s">
        <v>1099</v>
      </c>
      <c r="C179" s="6" t="s">
        <v>563</v>
      </c>
    </row>
    <row r="180" spans="1:3" x14ac:dyDescent="0.25">
      <c r="A180" s="6">
        <v>66113</v>
      </c>
      <c r="B180" s="6" t="s">
        <v>1100</v>
      </c>
      <c r="C180" s="6" t="s">
        <v>563</v>
      </c>
    </row>
    <row r="181" spans="1:3" x14ac:dyDescent="0.25">
      <c r="A181" s="6">
        <v>66114</v>
      </c>
      <c r="B181" s="6" t="s">
        <v>1101</v>
      </c>
      <c r="C181" s="6" t="s">
        <v>563</v>
      </c>
    </row>
    <row r="182" spans="1:3" x14ac:dyDescent="0.25">
      <c r="A182" s="6">
        <v>66115</v>
      </c>
      <c r="B182" s="6" t="s">
        <v>1102</v>
      </c>
      <c r="C182" s="6" t="s">
        <v>563</v>
      </c>
    </row>
    <row r="183" spans="1:3" x14ac:dyDescent="0.25">
      <c r="A183" s="6">
        <v>66116</v>
      </c>
      <c r="B183" s="6" t="s">
        <v>1103</v>
      </c>
      <c r="C183" s="6" t="s">
        <v>563</v>
      </c>
    </row>
    <row r="184" spans="1:3" x14ac:dyDescent="0.25">
      <c r="A184" s="6">
        <v>66117</v>
      </c>
      <c r="B184" s="6" t="s">
        <v>1104</v>
      </c>
      <c r="C184" s="6" t="s">
        <v>563</v>
      </c>
    </row>
    <row r="185" spans="1:3" x14ac:dyDescent="0.25">
      <c r="A185" s="6">
        <v>66118</v>
      </c>
      <c r="B185" s="6" t="s">
        <v>1105</v>
      </c>
      <c r="C185" s="6" t="s">
        <v>563</v>
      </c>
    </row>
    <row r="186" spans="1:3" x14ac:dyDescent="0.25">
      <c r="A186" s="6">
        <v>66119</v>
      </c>
      <c r="B186" s="6" t="s">
        <v>1106</v>
      </c>
      <c r="C186" s="6" t="s">
        <v>563</v>
      </c>
    </row>
    <row r="187" spans="1:3" x14ac:dyDescent="0.25">
      <c r="A187" s="6">
        <v>66120</v>
      </c>
      <c r="B187" s="6" t="s">
        <v>1107</v>
      </c>
      <c r="C187" s="6" t="s">
        <v>563</v>
      </c>
    </row>
    <row r="188" spans="1:3" x14ac:dyDescent="0.25">
      <c r="A188" s="6">
        <v>66121</v>
      </c>
      <c r="B188" s="6" t="s">
        <v>1108</v>
      </c>
      <c r="C188" s="6" t="s">
        <v>563</v>
      </c>
    </row>
    <row r="189" spans="1:3" x14ac:dyDescent="0.25">
      <c r="A189" s="6">
        <v>66122</v>
      </c>
      <c r="B189" s="6" t="s">
        <v>1109</v>
      </c>
      <c r="C189" s="6" t="s">
        <v>563</v>
      </c>
    </row>
    <row r="190" spans="1:3" x14ac:dyDescent="0.25">
      <c r="A190" s="6">
        <v>66123</v>
      </c>
      <c r="B190" s="6" t="s">
        <v>1110</v>
      </c>
      <c r="C190" s="6" t="s">
        <v>563</v>
      </c>
    </row>
    <row r="191" spans="1:3" x14ac:dyDescent="0.25">
      <c r="A191" s="6">
        <v>66124</v>
      </c>
      <c r="B191" s="6" t="s">
        <v>1111</v>
      </c>
      <c r="C191" s="6" t="s">
        <v>563</v>
      </c>
    </row>
    <row r="192" spans="1:3" x14ac:dyDescent="0.25">
      <c r="A192" s="6">
        <v>66125</v>
      </c>
      <c r="B192" s="6" t="s">
        <v>1112</v>
      </c>
      <c r="C192" s="6" t="s">
        <v>563</v>
      </c>
    </row>
    <row r="193" spans="1:3" x14ac:dyDescent="0.25">
      <c r="A193" s="6">
        <v>66126</v>
      </c>
      <c r="B193" s="6" t="s">
        <v>1113</v>
      </c>
      <c r="C193" s="6" t="s">
        <v>563</v>
      </c>
    </row>
    <row r="194" spans="1:3" x14ac:dyDescent="0.25">
      <c r="A194" s="6">
        <v>66127</v>
      </c>
      <c r="B194" s="6" t="s">
        <v>1114</v>
      </c>
      <c r="C194" s="6" t="s">
        <v>563</v>
      </c>
    </row>
    <row r="195" spans="1:3" x14ac:dyDescent="0.25">
      <c r="A195" s="6">
        <v>66128</v>
      </c>
      <c r="B195" s="6" t="s">
        <v>1115</v>
      </c>
      <c r="C195" s="6" t="s">
        <v>563</v>
      </c>
    </row>
    <row r="196" spans="1:3" x14ac:dyDescent="0.25">
      <c r="A196" s="6">
        <v>66129</v>
      </c>
      <c r="B196" s="6" t="s">
        <v>1116</v>
      </c>
      <c r="C196" s="6" t="s">
        <v>563</v>
      </c>
    </row>
    <row r="197" spans="1:3" x14ac:dyDescent="0.25">
      <c r="A197" s="6">
        <v>66130</v>
      </c>
      <c r="B197" s="6" t="s">
        <v>1117</v>
      </c>
      <c r="C197" s="6" t="s">
        <v>563</v>
      </c>
    </row>
    <row r="198" spans="1:3" x14ac:dyDescent="0.25">
      <c r="A198" s="6">
        <v>66131</v>
      </c>
      <c r="B198" s="6" t="s">
        <v>1118</v>
      </c>
      <c r="C198" s="6" t="s">
        <v>563</v>
      </c>
    </row>
    <row r="199" spans="1:3" x14ac:dyDescent="0.25">
      <c r="A199" s="6">
        <v>66132</v>
      </c>
      <c r="B199" s="6" t="s">
        <v>1119</v>
      </c>
      <c r="C199" s="6" t="s">
        <v>563</v>
      </c>
    </row>
    <row r="200" spans="1:3" x14ac:dyDescent="0.25">
      <c r="A200" s="6">
        <v>66133</v>
      </c>
      <c r="B200" s="6" t="s">
        <v>1120</v>
      </c>
      <c r="C200" s="6" t="s">
        <v>563</v>
      </c>
    </row>
    <row r="201" spans="1:3" x14ac:dyDescent="0.25">
      <c r="A201" s="6">
        <v>66135</v>
      </c>
      <c r="B201" s="6" t="s">
        <v>1121</v>
      </c>
      <c r="C201" s="6" t="s">
        <v>563</v>
      </c>
    </row>
    <row r="202" spans="1:3" x14ac:dyDescent="0.25">
      <c r="A202" s="6">
        <v>66136</v>
      </c>
      <c r="B202" s="6" t="s">
        <v>1122</v>
      </c>
      <c r="C202" s="6" t="s">
        <v>563</v>
      </c>
    </row>
    <row r="203" spans="1:3" x14ac:dyDescent="0.25">
      <c r="A203" s="6">
        <v>66137</v>
      </c>
      <c r="B203" s="6" t="s">
        <v>1123</v>
      </c>
      <c r="C203" s="6" t="s">
        <v>563</v>
      </c>
    </row>
    <row r="204" spans="1:3" x14ac:dyDescent="0.25">
      <c r="A204" s="6">
        <v>66138</v>
      </c>
      <c r="B204" s="6" t="s">
        <v>1124</v>
      </c>
      <c r="C204" s="6" t="s">
        <v>563</v>
      </c>
    </row>
    <row r="205" spans="1:3" x14ac:dyDescent="0.25">
      <c r="A205" s="6">
        <v>66139</v>
      </c>
      <c r="B205" s="6" t="s">
        <v>1125</v>
      </c>
      <c r="C205" s="6" t="s">
        <v>563</v>
      </c>
    </row>
    <row r="206" spans="1:3" x14ac:dyDescent="0.25">
      <c r="A206" s="6">
        <v>66140</v>
      </c>
      <c r="B206" s="6" t="s">
        <v>1126</v>
      </c>
      <c r="C206" s="6" t="s">
        <v>563</v>
      </c>
    </row>
    <row r="207" spans="1:3" x14ac:dyDescent="0.25">
      <c r="A207" s="6">
        <v>66141</v>
      </c>
      <c r="B207" s="6" t="s">
        <v>1127</v>
      </c>
      <c r="C207" s="6" t="s">
        <v>563</v>
      </c>
    </row>
    <row r="208" spans="1:3" x14ac:dyDescent="0.25">
      <c r="A208" s="6">
        <v>66142</v>
      </c>
      <c r="B208" s="6" t="s">
        <v>1128</v>
      </c>
      <c r="C208" s="6" t="s">
        <v>563</v>
      </c>
    </row>
    <row r="209" spans="1:3" x14ac:dyDescent="0.25">
      <c r="A209" s="6">
        <v>66143</v>
      </c>
      <c r="B209" s="6" t="s">
        <v>1129</v>
      </c>
      <c r="C209" s="6" t="s">
        <v>563</v>
      </c>
    </row>
    <row r="210" spans="1:3" x14ac:dyDescent="0.25">
      <c r="A210" s="6">
        <v>66144</v>
      </c>
      <c r="B210" s="6" t="s">
        <v>1130</v>
      </c>
      <c r="C210" s="6" t="s">
        <v>563</v>
      </c>
    </row>
    <row r="211" spans="1:3" x14ac:dyDescent="0.25">
      <c r="A211" s="6">
        <v>66145</v>
      </c>
      <c r="B211" s="6" t="s">
        <v>1131</v>
      </c>
      <c r="C211" s="6" t="s">
        <v>563</v>
      </c>
    </row>
    <row r="212" spans="1:3" x14ac:dyDescent="0.25">
      <c r="A212" s="7">
        <v>66200</v>
      </c>
      <c r="B212" s="5" t="s">
        <v>587</v>
      </c>
      <c r="C212" s="5" t="s">
        <v>496</v>
      </c>
    </row>
    <row r="213" spans="1:3" x14ac:dyDescent="0.25">
      <c r="A213" s="7">
        <v>66201</v>
      </c>
      <c r="B213" s="5" t="s">
        <v>586</v>
      </c>
      <c r="C213" s="5" t="s">
        <v>496</v>
      </c>
    </row>
    <row r="214" spans="1:3" x14ac:dyDescent="0.25">
      <c r="A214" s="7">
        <v>66202</v>
      </c>
      <c r="B214" s="5" t="s">
        <v>585</v>
      </c>
      <c r="C214" s="5" t="s">
        <v>496</v>
      </c>
    </row>
    <row r="215" spans="1:3" x14ac:dyDescent="0.25">
      <c r="A215" s="6">
        <v>66203</v>
      </c>
      <c r="B215" s="6" t="s">
        <v>1132</v>
      </c>
      <c r="C215" s="6" t="s">
        <v>563</v>
      </c>
    </row>
    <row r="216" spans="1:3" x14ac:dyDescent="0.25">
      <c r="A216" s="6">
        <v>66204</v>
      </c>
      <c r="B216" s="6" t="s">
        <v>1133</v>
      </c>
      <c r="C216" s="6" t="s">
        <v>563</v>
      </c>
    </row>
    <row r="217" spans="1:3" x14ac:dyDescent="0.25">
      <c r="A217" s="6">
        <v>66205</v>
      </c>
      <c r="B217" s="6" t="s">
        <v>1134</v>
      </c>
      <c r="C217" s="6" t="s">
        <v>563</v>
      </c>
    </row>
    <row r="218" spans="1:3" x14ac:dyDescent="0.25">
      <c r="A218" s="6">
        <v>66206</v>
      </c>
      <c r="B218" s="6" t="s">
        <v>1135</v>
      </c>
      <c r="C218" s="6" t="s">
        <v>563</v>
      </c>
    </row>
    <row r="219" spans="1:3" x14ac:dyDescent="0.25">
      <c r="A219" s="7">
        <v>66207</v>
      </c>
      <c r="B219" s="5" t="s">
        <v>583</v>
      </c>
      <c r="C219" s="5" t="s">
        <v>496</v>
      </c>
    </row>
    <row r="220" spans="1:3" x14ac:dyDescent="0.25">
      <c r="A220" s="6">
        <v>66208</v>
      </c>
      <c r="B220" s="6" t="s">
        <v>1136</v>
      </c>
      <c r="C220" s="6" t="s">
        <v>563</v>
      </c>
    </row>
    <row r="221" spans="1:3" x14ac:dyDescent="0.25">
      <c r="A221" s="6">
        <v>66209</v>
      </c>
      <c r="B221" s="6" t="s">
        <v>1137</v>
      </c>
      <c r="C221" s="6" t="s">
        <v>563</v>
      </c>
    </row>
    <row r="222" spans="1:3" x14ac:dyDescent="0.25">
      <c r="A222" s="6">
        <v>66211</v>
      </c>
      <c r="B222" s="6" t="s">
        <v>1138</v>
      </c>
      <c r="C222" s="6" t="s">
        <v>563</v>
      </c>
    </row>
    <row r="223" spans="1:3" x14ac:dyDescent="0.25">
      <c r="A223" s="6">
        <v>66212</v>
      </c>
      <c r="B223" s="6" t="s">
        <v>1139</v>
      </c>
      <c r="C223" s="6" t="s">
        <v>563</v>
      </c>
    </row>
    <row r="224" spans="1:3" x14ac:dyDescent="0.25">
      <c r="A224" s="6">
        <v>66213</v>
      </c>
      <c r="B224" s="6" t="s">
        <v>1140</v>
      </c>
      <c r="C224" s="6" t="s">
        <v>563</v>
      </c>
    </row>
    <row r="225" spans="1:3" x14ac:dyDescent="0.25">
      <c r="A225" s="6">
        <v>66214</v>
      </c>
      <c r="B225" s="6" t="s">
        <v>1141</v>
      </c>
      <c r="C225" s="6" t="s">
        <v>563</v>
      </c>
    </row>
    <row r="226" spans="1:3" x14ac:dyDescent="0.25">
      <c r="A226" s="6">
        <v>66300</v>
      </c>
      <c r="B226" s="6" t="s">
        <v>1142</v>
      </c>
      <c r="C226" s="6" t="s">
        <v>563</v>
      </c>
    </row>
    <row r="227" spans="1:3" x14ac:dyDescent="0.25">
      <c r="A227" s="6">
        <v>66301</v>
      </c>
      <c r="B227" s="6" t="s">
        <v>1143</v>
      </c>
      <c r="C227" s="6" t="s">
        <v>563</v>
      </c>
    </row>
    <row r="228" spans="1:3" x14ac:dyDescent="0.25">
      <c r="A228" s="6">
        <v>66302</v>
      </c>
      <c r="B228" s="6" t="s">
        <v>1144</v>
      </c>
      <c r="C228" s="6" t="s">
        <v>563</v>
      </c>
    </row>
    <row r="229" spans="1:3" x14ac:dyDescent="0.25">
      <c r="A229" s="7">
        <v>66303</v>
      </c>
      <c r="B229" s="5" t="s">
        <v>1145</v>
      </c>
      <c r="C229" s="5" t="s">
        <v>561</v>
      </c>
    </row>
    <row r="230" spans="1:3" x14ac:dyDescent="0.25">
      <c r="A230" s="6">
        <v>66306</v>
      </c>
      <c r="B230" s="6" t="s">
        <v>1146</v>
      </c>
      <c r="C230" s="6" t="s">
        <v>563</v>
      </c>
    </row>
    <row r="231" spans="1:3" x14ac:dyDescent="0.25">
      <c r="A231" s="6">
        <v>66400</v>
      </c>
      <c r="B231" s="6" t="s">
        <v>1147</v>
      </c>
      <c r="C231" s="6" t="s">
        <v>563</v>
      </c>
    </row>
    <row r="232" spans="1:3" x14ac:dyDescent="0.25">
      <c r="A232" s="6">
        <v>66401</v>
      </c>
      <c r="B232" s="6" t="s">
        <v>1148</v>
      </c>
      <c r="C232" s="6" t="s">
        <v>563</v>
      </c>
    </row>
    <row r="233" spans="1:3" x14ac:dyDescent="0.25">
      <c r="A233" s="6">
        <v>66402</v>
      </c>
      <c r="B233" s="6" t="s">
        <v>1149</v>
      </c>
      <c r="C233" s="6" t="s">
        <v>563</v>
      </c>
    </row>
    <row r="234" spans="1:3" x14ac:dyDescent="0.25">
      <c r="A234" s="3">
        <v>66403</v>
      </c>
      <c r="B234" s="4" t="s">
        <v>897</v>
      </c>
      <c r="C234" s="5" t="s">
        <v>561</v>
      </c>
    </row>
    <row r="235" spans="1:3" x14ac:dyDescent="0.25">
      <c r="A235" s="6">
        <v>66500</v>
      </c>
      <c r="B235" s="6" t="s">
        <v>1150</v>
      </c>
      <c r="C235" s="6" t="s">
        <v>563</v>
      </c>
    </row>
    <row r="236" spans="1:3" x14ac:dyDescent="0.25">
      <c r="A236" s="6">
        <v>66501</v>
      </c>
      <c r="B236" s="6" t="s">
        <v>1151</v>
      </c>
      <c r="C236" s="6" t="s">
        <v>563</v>
      </c>
    </row>
    <row r="237" spans="1:3" x14ac:dyDescent="0.25">
      <c r="A237" s="6">
        <v>66502</v>
      </c>
      <c r="B237" s="6" t="s">
        <v>1152</v>
      </c>
      <c r="C237" s="6" t="s">
        <v>563</v>
      </c>
    </row>
    <row r="238" spans="1:3" x14ac:dyDescent="0.25">
      <c r="A238" s="6">
        <v>66503</v>
      </c>
      <c r="B238" s="6" t="s">
        <v>1153</v>
      </c>
      <c r="C238" s="6" t="s">
        <v>563</v>
      </c>
    </row>
    <row r="239" spans="1:3" x14ac:dyDescent="0.25">
      <c r="A239" s="6">
        <v>66510</v>
      </c>
      <c r="B239" s="6" t="s">
        <v>1154</v>
      </c>
      <c r="C239" s="6" t="s">
        <v>563</v>
      </c>
    </row>
    <row r="240" spans="1:3" x14ac:dyDescent="0.25">
      <c r="A240" s="6">
        <v>66511</v>
      </c>
      <c r="B240" s="6" t="s">
        <v>1155</v>
      </c>
      <c r="C240" s="6" t="s">
        <v>563</v>
      </c>
    </row>
    <row r="241" spans="1:3" x14ac:dyDescent="0.25">
      <c r="A241" s="6">
        <v>66512</v>
      </c>
      <c r="B241" s="6" t="s">
        <v>1156</v>
      </c>
      <c r="C241" s="6" t="s">
        <v>563</v>
      </c>
    </row>
    <row r="242" spans="1:3" x14ac:dyDescent="0.25">
      <c r="A242" s="6">
        <v>66513</v>
      </c>
      <c r="B242" s="6" t="s">
        <v>1157</v>
      </c>
      <c r="C242" s="6" t="s">
        <v>563</v>
      </c>
    </row>
    <row r="243" spans="1:3" x14ac:dyDescent="0.25">
      <c r="A243" s="6">
        <v>66514</v>
      </c>
      <c r="B243" s="6" t="s">
        <v>1158</v>
      </c>
      <c r="C243" s="6" t="s">
        <v>563</v>
      </c>
    </row>
    <row r="244" spans="1:3" x14ac:dyDescent="0.25">
      <c r="A244" s="6">
        <v>66515</v>
      </c>
      <c r="B244" s="6" t="s">
        <v>1159</v>
      </c>
      <c r="C244" s="6" t="s">
        <v>563</v>
      </c>
    </row>
    <row r="245" spans="1:3" x14ac:dyDescent="0.25">
      <c r="A245" s="6">
        <v>66516</v>
      </c>
      <c r="B245" s="6" t="s">
        <v>1160</v>
      </c>
      <c r="C245" s="6" t="s">
        <v>563</v>
      </c>
    </row>
    <row r="246" spans="1:3" x14ac:dyDescent="0.25">
      <c r="A246" s="6">
        <v>66517</v>
      </c>
      <c r="B246" s="6" t="s">
        <v>1161</v>
      </c>
      <c r="C246" s="6" t="s">
        <v>563</v>
      </c>
    </row>
    <row r="247" spans="1:3" x14ac:dyDescent="0.25">
      <c r="A247" s="6">
        <v>66520</v>
      </c>
      <c r="B247" s="6" t="s">
        <v>1162</v>
      </c>
      <c r="C247" s="6" t="s">
        <v>563</v>
      </c>
    </row>
    <row r="248" spans="1:3" x14ac:dyDescent="0.25">
      <c r="A248" s="6">
        <v>66521</v>
      </c>
      <c r="B248" s="6" t="s">
        <v>1163</v>
      </c>
      <c r="C248" s="6" t="s">
        <v>563</v>
      </c>
    </row>
    <row r="249" spans="1:3" x14ac:dyDescent="0.25">
      <c r="A249" s="6">
        <v>66522</v>
      </c>
      <c r="B249" s="6" t="s">
        <v>1164</v>
      </c>
      <c r="C249" s="6" t="s">
        <v>563</v>
      </c>
    </row>
    <row r="250" spans="1:3" x14ac:dyDescent="0.25">
      <c r="A250" s="6">
        <v>66523</v>
      </c>
      <c r="B250" s="6" t="s">
        <v>1165</v>
      </c>
      <c r="C250" s="6" t="s">
        <v>563</v>
      </c>
    </row>
    <row r="251" spans="1:3" x14ac:dyDescent="0.25">
      <c r="A251" s="6">
        <v>66530</v>
      </c>
      <c r="B251" s="6" t="s">
        <v>1166</v>
      </c>
      <c r="C251" s="6" t="s">
        <v>563</v>
      </c>
    </row>
    <row r="252" spans="1:3" x14ac:dyDescent="0.25">
      <c r="A252" s="6">
        <v>66531</v>
      </c>
      <c r="B252" s="6" t="s">
        <v>1167</v>
      </c>
      <c r="C252" s="6" t="s">
        <v>563</v>
      </c>
    </row>
    <row r="253" spans="1:3" x14ac:dyDescent="0.25">
      <c r="A253" s="6">
        <v>66540</v>
      </c>
      <c r="B253" s="6" t="s">
        <v>1168</v>
      </c>
      <c r="C253" s="6" t="s">
        <v>563</v>
      </c>
    </row>
    <row r="254" spans="1:3" x14ac:dyDescent="0.25">
      <c r="A254" s="6">
        <v>66541</v>
      </c>
      <c r="B254" s="6" t="s">
        <v>1169</v>
      </c>
      <c r="C254" s="6" t="s">
        <v>563</v>
      </c>
    </row>
    <row r="255" spans="1:3" x14ac:dyDescent="0.25">
      <c r="A255" s="6">
        <v>66542</v>
      </c>
      <c r="B255" s="6" t="s">
        <v>1170</v>
      </c>
      <c r="C255" s="6" t="s">
        <v>563</v>
      </c>
    </row>
    <row r="256" spans="1:3" x14ac:dyDescent="0.25">
      <c r="A256" s="6">
        <v>66608</v>
      </c>
      <c r="B256" s="6" t="s">
        <v>1171</v>
      </c>
      <c r="C256" s="6" t="s">
        <v>563</v>
      </c>
    </row>
    <row r="257" spans="1:3" x14ac:dyDescent="0.25">
      <c r="A257" s="6">
        <v>66612</v>
      </c>
      <c r="B257" s="6" t="s">
        <v>1172</v>
      </c>
      <c r="C257" s="6" t="s">
        <v>563</v>
      </c>
    </row>
    <row r="258" spans="1:3" x14ac:dyDescent="0.25">
      <c r="A258" s="6">
        <v>66706</v>
      </c>
      <c r="B258" s="6" t="s">
        <v>1173</v>
      </c>
      <c r="C258" s="6" t="s">
        <v>563</v>
      </c>
    </row>
    <row r="259" spans="1:3" x14ac:dyDescent="0.25">
      <c r="A259" s="6">
        <v>66707</v>
      </c>
      <c r="B259" s="6" t="s">
        <v>1174</v>
      </c>
      <c r="C259" s="6" t="s">
        <v>563</v>
      </c>
    </row>
    <row r="260" spans="1:3" x14ac:dyDescent="0.25">
      <c r="A260" s="6">
        <v>66708</v>
      </c>
      <c r="B260" s="6" t="s">
        <v>1175</v>
      </c>
      <c r="C260" s="6" t="s">
        <v>563</v>
      </c>
    </row>
    <row r="261" spans="1:3" x14ac:dyDescent="0.25">
      <c r="A261" s="6">
        <v>66709</v>
      </c>
      <c r="B261" s="6" t="s">
        <v>1176</v>
      </c>
      <c r="C261" s="6" t="s">
        <v>563</v>
      </c>
    </row>
    <row r="262" spans="1:3" x14ac:dyDescent="0.25">
      <c r="A262" s="6">
        <v>66710</v>
      </c>
      <c r="B262" s="6" t="s">
        <v>1177</v>
      </c>
      <c r="C262" s="6" t="s">
        <v>563</v>
      </c>
    </row>
    <row r="263" spans="1:3" x14ac:dyDescent="0.25">
      <c r="A263" s="6">
        <v>66711</v>
      </c>
      <c r="B263" s="6" t="s">
        <v>1178</v>
      </c>
      <c r="C263" s="6" t="s">
        <v>563</v>
      </c>
    </row>
    <row r="264" spans="1:3" x14ac:dyDescent="0.25">
      <c r="A264" s="6">
        <v>66712</v>
      </c>
      <c r="B264" s="6" t="s">
        <v>1179</v>
      </c>
      <c r="C264" s="6" t="s">
        <v>563</v>
      </c>
    </row>
    <row r="265" spans="1:3" x14ac:dyDescent="0.25">
      <c r="A265" s="6">
        <v>66713</v>
      </c>
      <c r="B265" s="6" t="s">
        <v>1180</v>
      </c>
      <c r="C265" s="6" t="s">
        <v>563</v>
      </c>
    </row>
    <row r="266" spans="1:3" x14ac:dyDescent="0.25">
      <c r="A266" s="6">
        <v>66714</v>
      </c>
      <c r="B266" s="6" t="s">
        <v>1181</v>
      </c>
      <c r="C266" s="6" t="s">
        <v>563</v>
      </c>
    </row>
    <row r="267" spans="1:3" x14ac:dyDescent="0.25">
      <c r="A267" s="6">
        <v>66715</v>
      </c>
      <c r="B267" s="6" t="s">
        <v>1182</v>
      </c>
      <c r="C267" s="6" t="s">
        <v>563</v>
      </c>
    </row>
    <row r="268" spans="1:3" x14ac:dyDescent="0.25">
      <c r="A268" s="6">
        <v>66716</v>
      </c>
      <c r="B268" s="6" t="s">
        <v>1183</v>
      </c>
      <c r="C268" s="6" t="s">
        <v>563</v>
      </c>
    </row>
    <row r="269" spans="1:3" x14ac:dyDescent="0.25">
      <c r="A269" s="6">
        <v>66719</v>
      </c>
      <c r="B269" s="6" t="s">
        <v>1184</v>
      </c>
      <c r="C269" s="6" t="s">
        <v>563</v>
      </c>
    </row>
    <row r="270" spans="1:3" x14ac:dyDescent="0.25">
      <c r="A270" s="6">
        <v>66800</v>
      </c>
      <c r="B270" s="6" t="s">
        <v>1185</v>
      </c>
      <c r="C270" s="6" t="s">
        <v>563</v>
      </c>
    </row>
    <row r="271" spans="1:3" x14ac:dyDescent="0.25">
      <c r="A271" s="6">
        <v>66801</v>
      </c>
      <c r="B271" s="6" t="s">
        <v>1186</v>
      </c>
      <c r="C271" s="6" t="s">
        <v>563</v>
      </c>
    </row>
    <row r="272" spans="1:3" x14ac:dyDescent="0.25">
      <c r="A272" s="6">
        <v>66802</v>
      </c>
      <c r="B272" s="6" t="s">
        <v>1187</v>
      </c>
      <c r="C272" s="6" t="s">
        <v>563</v>
      </c>
    </row>
    <row r="273" spans="1:3" x14ac:dyDescent="0.25">
      <c r="A273" s="6">
        <v>66804</v>
      </c>
      <c r="B273" s="6" t="s">
        <v>1188</v>
      </c>
      <c r="C273" s="6" t="s">
        <v>563</v>
      </c>
    </row>
    <row r="274" spans="1:3" x14ac:dyDescent="0.25">
      <c r="A274" s="6">
        <v>66805</v>
      </c>
      <c r="B274" s="6" t="s">
        <v>1189</v>
      </c>
      <c r="C274" s="6" t="s">
        <v>563</v>
      </c>
    </row>
    <row r="275" spans="1:3" x14ac:dyDescent="0.25">
      <c r="A275" s="6">
        <v>66807</v>
      </c>
      <c r="B275" s="6" t="s">
        <v>1190</v>
      </c>
      <c r="C275" s="6" t="s">
        <v>652</v>
      </c>
    </row>
    <row r="276" spans="1:3" x14ac:dyDescent="0.25">
      <c r="A276" s="6">
        <v>66808</v>
      </c>
      <c r="B276" s="6" t="s">
        <v>1191</v>
      </c>
      <c r="C276" s="6" t="s">
        <v>563</v>
      </c>
    </row>
    <row r="277" spans="1:3" x14ac:dyDescent="0.25">
      <c r="A277" s="6">
        <v>66809</v>
      </c>
      <c r="B277" s="6" t="s">
        <v>1192</v>
      </c>
      <c r="C277" s="6" t="s">
        <v>652</v>
      </c>
    </row>
    <row r="278" spans="1:3" x14ac:dyDescent="0.25">
      <c r="A278" s="6">
        <v>66810</v>
      </c>
      <c r="B278" s="6" t="s">
        <v>1193</v>
      </c>
      <c r="C278" s="6" t="s">
        <v>563</v>
      </c>
    </row>
    <row r="279" spans="1:3" x14ac:dyDescent="0.25">
      <c r="A279" s="6">
        <v>66811</v>
      </c>
      <c r="B279" s="6" t="s">
        <v>1194</v>
      </c>
      <c r="C279" s="6" t="s">
        <v>652</v>
      </c>
    </row>
    <row r="280" spans="1:3" x14ac:dyDescent="0.25">
      <c r="A280" s="6">
        <v>66813</v>
      </c>
      <c r="B280" s="6" t="s">
        <v>1195</v>
      </c>
      <c r="C280" s="6" t="s">
        <v>563</v>
      </c>
    </row>
    <row r="281" spans="1:3" x14ac:dyDescent="0.25">
      <c r="A281" s="6">
        <v>66814</v>
      </c>
      <c r="B281" s="6" t="s">
        <v>1196</v>
      </c>
      <c r="C281" s="6" t="s">
        <v>561</v>
      </c>
    </row>
    <row r="282" spans="1:3" x14ac:dyDescent="0.25">
      <c r="A282" s="6">
        <v>66815</v>
      </c>
      <c r="B282" s="6" t="s">
        <v>1197</v>
      </c>
      <c r="C282" s="6" t="s">
        <v>561</v>
      </c>
    </row>
    <row r="283" spans="1:3" x14ac:dyDescent="0.25">
      <c r="A283" s="6">
        <v>66816</v>
      </c>
      <c r="B283" s="6" t="s">
        <v>1198</v>
      </c>
      <c r="C283" s="6" t="s">
        <v>652</v>
      </c>
    </row>
    <row r="284" spans="1:3" x14ac:dyDescent="0.25">
      <c r="A284" s="6">
        <v>66823</v>
      </c>
      <c r="B284" s="6" t="s">
        <v>1199</v>
      </c>
      <c r="C284" s="6" t="s">
        <v>563</v>
      </c>
    </row>
    <row r="285" spans="1:3" x14ac:dyDescent="0.25">
      <c r="A285" s="6">
        <v>79416</v>
      </c>
      <c r="B285" s="6" t="s">
        <v>1200</v>
      </c>
      <c r="C285" s="6" t="s">
        <v>563</v>
      </c>
    </row>
    <row r="286" spans="1:3" x14ac:dyDescent="0.25">
      <c r="A286" s="3">
        <v>100401</v>
      </c>
      <c r="B286" s="4" t="s">
        <v>890</v>
      </c>
      <c r="C286" s="5" t="s">
        <v>561</v>
      </c>
    </row>
    <row r="287" spans="1:3" x14ac:dyDescent="0.25">
      <c r="A287" s="7" t="s">
        <v>838</v>
      </c>
      <c r="B287" s="5" t="s">
        <v>839</v>
      </c>
      <c r="C287" s="5" t="s">
        <v>561</v>
      </c>
    </row>
    <row r="288" spans="1:3" x14ac:dyDescent="0.25">
      <c r="A288" s="7" t="s">
        <v>868</v>
      </c>
      <c r="B288" s="5" t="s">
        <v>869</v>
      </c>
      <c r="C288" s="5" t="s">
        <v>561</v>
      </c>
    </row>
    <row r="289" spans="1:3" x14ac:dyDescent="0.25">
      <c r="A289" s="7" t="s">
        <v>836</v>
      </c>
      <c r="B289" s="5" t="s">
        <v>837</v>
      </c>
      <c r="C289" s="5" t="s">
        <v>561</v>
      </c>
    </row>
    <row r="290" spans="1:3" x14ac:dyDescent="0.25">
      <c r="A290" s="7" t="s">
        <v>834</v>
      </c>
      <c r="B290" s="5" t="s">
        <v>835</v>
      </c>
      <c r="C290" s="5" t="s">
        <v>561</v>
      </c>
    </row>
    <row r="291" spans="1:3" x14ac:dyDescent="0.25">
      <c r="A291" s="7" t="s">
        <v>832</v>
      </c>
      <c r="B291" s="5" t="s">
        <v>833</v>
      </c>
      <c r="C291" s="5" t="s">
        <v>561</v>
      </c>
    </row>
    <row r="292" spans="1:3" x14ac:dyDescent="0.25">
      <c r="A292" s="7" t="s">
        <v>830</v>
      </c>
      <c r="B292" s="5" t="s">
        <v>831</v>
      </c>
      <c r="C292" s="5" t="s">
        <v>561</v>
      </c>
    </row>
    <row r="293" spans="1:3" x14ac:dyDescent="0.25">
      <c r="A293" s="7" t="s">
        <v>866</v>
      </c>
      <c r="B293" s="5" t="s">
        <v>867</v>
      </c>
      <c r="C293" s="5" t="s">
        <v>561</v>
      </c>
    </row>
    <row r="294" spans="1:3" x14ac:dyDescent="0.25">
      <c r="A294" s="6" t="s">
        <v>1201</v>
      </c>
      <c r="B294" s="6" t="s">
        <v>1202</v>
      </c>
      <c r="C294" s="6" t="s">
        <v>496</v>
      </c>
    </row>
    <row r="295" spans="1:3" x14ac:dyDescent="0.25">
      <c r="A295" s="6" t="s">
        <v>751</v>
      </c>
      <c r="B295" s="6" t="s">
        <v>1203</v>
      </c>
      <c r="C295" s="6" t="s">
        <v>496</v>
      </c>
    </row>
    <row r="296" spans="1:3" x14ac:dyDescent="0.25">
      <c r="A296" s="6" t="s">
        <v>559</v>
      </c>
      <c r="B296" s="6" t="s">
        <v>1204</v>
      </c>
      <c r="C296" s="6" t="s">
        <v>496</v>
      </c>
    </row>
    <row r="297" spans="1:3" x14ac:dyDescent="0.25">
      <c r="A297" s="6" t="s">
        <v>557</v>
      </c>
      <c r="B297" s="6" t="s">
        <v>1205</v>
      </c>
      <c r="C297" s="6" t="s">
        <v>496</v>
      </c>
    </row>
    <row r="298" spans="1:3" x14ac:dyDescent="0.25">
      <c r="A298" s="6" t="s">
        <v>555</v>
      </c>
      <c r="B298" s="6" t="s">
        <v>1206</v>
      </c>
      <c r="C298" s="6" t="s">
        <v>496</v>
      </c>
    </row>
    <row r="299" spans="1:3" x14ac:dyDescent="0.25">
      <c r="A299" s="6" t="s">
        <v>553</v>
      </c>
      <c r="B299" s="6" t="s">
        <v>1207</v>
      </c>
      <c r="C299" s="6" t="s">
        <v>496</v>
      </c>
    </row>
    <row r="300" spans="1:3" x14ac:dyDescent="0.25">
      <c r="A300" s="6" t="s">
        <v>551</v>
      </c>
      <c r="B300" s="6" t="s">
        <v>1208</v>
      </c>
      <c r="C300" s="6" t="s">
        <v>496</v>
      </c>
    </row>
    <row r="301" spans="1:3" x14ac:dyDescent="0.25">
      <c r="A301" s="6" t="s">
        <v>549</v>
      </c>
      <c r="B301" s="6" t="s">
        <v>1209</v>
      </c>
      <c r="C301" s="6" t="s">
        <v>496</v>
      </c>
    </row>
    <row r="302" spans="1:3" x14ac:dyDescent="0.25">
      <c r="A302" s="6" t="s">
        <v>547</v>
      </c>
      <c r="B302" s="6" t="s">
        <v>1210</v>
      </c>
      <c r="C302" s="6" t="s">
        <v>496</v>
      </c>
    </row>
    <row r="303" spans="1:3" x14ac:dyDescent="0.25">
      <c r="A303" s="6" t="s">
        <v>545</v>
      </c>
      <c r="B303" s="6" t="s">
        <v>1211</v>
      </c>
      <c r="C303" s="6" t="s">
        <v>496</v>
      </c>
    </row>
    <row r="304" spans="1:3" x14ac:dyDescent="0.25">
      <c r="A304" s="6" t="s">
        <v>543</v>
      </c>
      <c r="B304" s="6" t="s">
        <v>1212</v>
      </c>
      <c r="C304" s="6" t="s">
        <v>496</v>
      </c>
    </row>
    <row r="305" spans="1:3" x14ac:dyDescent="0.25">
      <c r="A305" s="7" t="s">
        <v>828</v>
      </c>
      <c r="B305" s="5" t="s">
        <v>829</v>
      </c>
      <c r="C305" s="5" t="s">
        <v>561</v>
      </c>
    </row>
    <row r="306" spans="1:3" x14ac:dyDescent="0.25">
      <c r="A306" s="6" t="s">
        <v>541</v>
      </c>
      <c r="B306" s="6" t="s">
        <v>1213</v>
      </c>
      <c r="C306" s="6" t="s">
        <v>496</v>
      </c>
    </row>
    <row r="307" spans="1:3" x14ac:dyDescent="0.25">
      <c r="A307" s="6" t="s">
        <v>539</v>
      </c>
      <c r="B307" s="6" t="s">
        <v>1214</v>
      </c>
      <c r="C307" s="6" t="s">
        <v>496</v>
      </c>
    </row>
    <row r="308" spans="1:3" x14ac:dyDescent="0.25">
      <c r="A308" s="6" t="s">
        <v>537</v>
      </c>
      <c r="B308" s="6" t="s">
        <v>1215</v>
      </c>
      <c r="C308" s="6" t="s">
        <v>496</v>
      </c>
    </row>
    <row r="309" spans="1:3" x14ac:dyDescent="0.25">
      <c r="A309" s="6" t="s">
        <v>535</v>
      </c>
      <c r="B309" s="6" t="s">
        <v>1216</v>
      </c>
      <c r="C309" s="6" t="s">
        <v>496</v>
      </c>
    </row>
    <row r="310" spans="1:3" x14ac:dyDescent="0.25">
      <c r="A310" s="6" t="s">
        <v>533</v>
      </c>
      <c r="B310" s="6" t="s">
        <v>1217</v>
      </c>
      <c r="C310" s="6" t="s">
        <v>496</v>
      </c>
    </row>
    <row r="311" spans="1:3" x14ac:dyDescent="0.25">
      <c r="A311" s="6" t="s">
        <v>531</v>
      </c>
      <c r="B311" s="6" t="s">
        <v>1218</v>
      </c>
      <c r="C311" s="6" t="s">
        <v>496</v>
      </c>
    </row>
    <row r="312" spans="1:3" x14ac:dyDescent="0.25">
      <c r="A312" s="6" t="s">
        <v>529</v>
      </c>
      <c r="B312" s="6" t="s">
        <v>1219</v>
      </c>
      <c r="C312" s="6" t="s">
        <v>496</v>
      </c>
    </row>
    <row r="313" spans="1:3" x14ac:dyDescent="0.25">
      <c r="A313" s="6" t="s">
        <v>527</v>
      </c>
      <c r="B313" s="6" t="s">
        <v>1220</v>
      </c>
      <c r="C313" s="6" t="s">
        <v>496</v>
      </c>
    </row>
    <row r="314" spans="1:3" x14ac:dyDescent="0.25">
      <c r="A314" s="6" t="s">
        <v>525</v>
      </c>
      <c r="B314" s="6" t="s">
        <v>1221</v>
      </c>
      <c r="C314" s="6" t="s">
        <v>496</v>
      </c>
    </row>
    <row r="315" spans="1:3" x14ac:dyDescent="0.25">
      <c r="A315" s="6" t="s">
        <v>523</v>
      </c>
      <c r="B315" s="6" t="s">
        <v>1222</v>
      </c>
      <c r="C315" s="6" t="s">
        <v>496</v>
      </c>
    </row>
    <row r="316" spans="1:3" x14ac:dyDescent="0.25">
      <c r="A316" s="6" t="s">
        <v>521</v>
      </c>
      <c r="B316" s="6" t="s">
        <v>1223</v>
      </c>
      <c r="C316" s="6" t="s">
        <v>496</v>
      </c>
    </row>
    <row r="317" spans="1:3" x14ac:dyDescent="0.25">
      <c r="A317" s="7" t="s">
        <v>826</v>
      </c>
      <c r="B317" s="5" t="s">
        <v>827</v>
      </c>
      <c r="C317" s="5" t="s">
        <v>561</v>
      </c>
    </row>
    <row r="318" spans="1:3" x14ac:dyDescent="0.25">
      <c r="A318" s="6" t="s">
        <v>519</v>
      </c>
      <c r="B318" s="6" t="s">
        <v>1224</v>
      </c>
      <c r="C318" s="6" t="s">
        <v>496</v>
      </c>
    </row>
    <row r="319" spans="1:3" x14ac:dyDescent="0.25">
      <c r="A319" s="6" t="s">
        <v>517</v>
      </c>
      <c r="B319" s="6" t="s">
        <v>1225</v>
      </c>
      <c r="C319" s="6" t="s">
        <v>496</v>
      </c>
    </row>
    <row r="320" spans="1:3" x14ac:dyDescent="0.25">
      <c r="A320" s="6" t="s">
        <v>515</v>
      </c>
      <c r="B320" s="6" t="s">
        <v>1226</v>
      </c>
      <c r="C320" s="6" t="s">
        <v>496</v>
      </c>
    </row>
    <row r="321" spans="1:3" x14ac:dyDescent="0.25">
      <c r="A321" s="6" t="s">
        <v>513</v>
      </c>
      <c r="B321" s="6" t="s">
        <v>1227</v>
      </c>
      <c r="C321" s="6" t="s">
        <v>496</v>
      </c>
    </row>
    <row r="322" spans="1:3" x14ac:dyDescent="0.25">
      <c r="A322" s="6" t="s">
        <v>511</v>
      </c>
      <c r="B322" s="6" t="s">
        <v>1228</v>
      </c>
      <c r="C322" s="6" t="s">
        <v>496</v>
      </c>
    </row>
    <row r="323" spans="1:3" x14ac:dyDescent="0.25">
      <c r="A323" s="6" t="s">
        <v>509</v>
      </c>
      <c r="B323" s="6" t="s">
        <v>1229</v>
      </c>
      <c r="C323" s="6" t="s">
        <v>496</v>
      </c>
    </row>
    <row r="324" spans="1:3" x14ac:dyDescent="0.25">
      <c r="A324" s="7" t="s">
        <v>824</v>
      </c>
      <c r="B324" s="5" t="s">
        <v>825</v>
      </c>
      <c r="C324" s="5" t="s">
        <v>561</v>
      </c>
    </row>
    <row r="325" spans="1:3" x14ac:dyDescent="0.25">
      <c r="A325" s="6" t="s">
        <v>507</v>
      </c>
      <c r="B325" s="6" t="s">
        <v>1230</v>
      </c>
      <c r="C325" s="6" t="s">
        <v>496</v>
      </c>
    </row>
    <row r="326" spans="1:3" x14ac:dyDescent="0.25">
      <c r="A326" s="6" t="s">
        <v>505</v>
      </c>
      <c r="B326" s="6" t="s">
        <v>1231</v>
      </c>
      <c r="C326" s="6" t="s">
        <v>496</v>
      </c>
    </row>
    <row r="327" spans="1:3" x14ac:dyDescent="0.25">
      <c r="A327" s="6" t="s">
        <v>503</v>
      </c>
      <c r="B327" s="6" t="s">
        <v>1232</v>
      </c>
      <c r="C327" s="6" t="s">
        <v>496</v>
      </c>
    </row>
    <row r="328" spans="1:3" x14ac:dyDescent="0.25">
      <c r="A328" s="6" t="s">
        <v>501</v>
      </c>
      <c r="B328" s="6" t="s">
        <v>1233</v>
      </c>
      <c r="C328" s="6" t="s">
        <v>496</v>
      </c>
    </row>
    <row r="329" spans="1:3" x14ac:dyDescent="0.25">
      <c r="A329" s="6" t="s">
        <v>499</v>
      </c>
      <c r="B329" s="6" t="s">
        <v>1234</v>
      </c>
      <c r="C329" s="6" t="s">
        <v>496</v>
      </c>
    </row>
    <row r="330" spans="1:3" x14ac:dyDescent="0.25">
      <c r="A330" s="6" t="s">
        <v>497</v>
      </c>
      <c r="B330" s="6" t="s">
        <v>1235</v>
      </c>
      <c r="C330" s="6" t="s">
        <v>496</v>
      </c>
    </row>
    <row r="331" spans="1:3" x14ac:dyDescent="0.25">
      <c r="A331" s="6" t="s">
        <v>844</v>
      </c>
      <c r="B331" s="6" t="s">
        <v>1236</v>
      </c>
      <c r="C331" s="6" t="s">
        <v>496</v>
      </c>
    </row>
    <row r="332" spans="1:3" x14ac:dyDescent="0.25">
      <c r="A332" s="6" t="s">
        <v>887</v>
      </c>
      <c r="B332" s="6" t="s">
        <v>1237</v>
      </c>
      <c r="C332" s="6" t="s">
        <v>496</v>
      </c>
    </row>
    <row r="333" spans="1:3" x14ac:dyDescent="0.25">
      <c r="A333" s="7" t="s">
        <v>822</v>
      </c>
      <c r="B333" s="5" t="s">
        <v>823</v>
      </c>
      <c r="C333" s="5" t="s">
        <v>561</v>
      </c>
    </row>
    <row r="334" spans="1:3" x14ac:dyDescent="0.25">
      <c r="A334" s="7" t="s">
        <v>820</v>
      </c>
      <c r="B334" s="5" t="s">
        <v>821</v>
      </c>
      <c r="C334" s="5" t="s">
        <v>561</v>
      </c>
    </row>
    <row r="335" spans="1:3" x14ac:dyDescent="0.25">
      <c r="A335" s="7" t="s">
        <v>818</v>
      </c>
      <c r="B335" s="5" t="s">
        <v>819</v>
      </c>
      <c r="C335" s="5" t="s">
        <v>561</v>
      </c>
    </row>
    <row r="336" spans="1:3" x14ac:dyDescent="0.25">
      <c r="A336" s="7" t="s">
        <v>864</v>
      </c>
      <c r="B336" s="5" t="s">
        <v>865</v>
      </c>
      <c r="C336" s="5" t="s">
        <v>561</v>
      </c>
    </row>
    <row r="337" spans="1:3" x14ac:dyDescent="0.25">
      <c r="A337" s="6" t="s">
        <v>793</v>
      </c>
      <c r="B337" s="6" t="s">
        <v>1238</v>
      </c>
      <c r="C337" s="6" t="s">
        <v>496</v>
      </c>
    </row>
    <row r="338" spans="1:3" x14ac:dyDescent="0.25">
      <c r="A338" s="7" t="s">
        <v>816</v>
      </c>
      <c r="B338" s="5" t="s">
        <v>817</v>
      </c>
      <c r="C338" s="5" t="s">
        <v>561</v>
      </c>
    </row>
    <row r="339" spans="1:3" x14ac:dyDescent="0.25">
      <c r="A339" s="7" t="s">
        <v>814</v>
      </c>
      <c r="B339" s="5" t="s">
        <v>815</v>
      </c>
      <c r="C339" s="5" t="s">
        <v>561</v>
      </c>
    </row>
    <row r="340" spans="1:3" x14ac:dyDescent="0.25">
      <c r="A340" s="7" t="s">
        <v>862</v>
      </c>
      <c r="B340" s="5" t="s">
        <v>863</v>
      </c>
      <c r="C340" s="5" t="s">
        <v>561</v>
      </c>
    </row>
    <row r="341" spans="1:3" x14ac:dyDescent="0.25">
      <c r="A341" s="7" t="s">
        <v>860</v>
      </c>
      <c r="B341" s="5" t="s">
        <v>861</v>
      </c>
      <c r="C341" s="5" t="s">
        <v>561</v>
      </c>
    </row>
    <row r="342" spans="1:3" x14ac:dyDescent="0.25">
      <c r="A342" s="7" t="s">
        <v>812</v>
      </c>
      <c r="B342" s="5" t="s">
        <v>813</v>
      </c>
      <c r="C342" s="5" t="s">
        <v>561</v>
      </c>
    </row>
    <row r="343" spans="1:3" x14ac:dyDescent="0.25">
      <c r="A343" s="7" t="s">
        <v>849</v>
      </c>
      <c r="B343" s="5" t="s">
        <v>850</v>
      </c>
      <c r="C343" s="5" t="s">
        <v>561</v>
      </c>
    </row>
    <row r="344" spans="1:3" x14ac:dyDescent="0.25">
      <c r="A344" s="6" t="s">
        <v>842</v>
      </c>
      <c r="B344" s="6" t="s">
        <v>843</v>
      </c>
      <c r="C344" s="6" t="s">
        <v>496</v>
      </c>
    </row>
    <row r="345" spans="1:3" x14ac:dyDescent="0.25">
      <c r="A345" s="6" t="s">
        <v>785</v>
      </c>
      <c r="B345" s="6" t="s">
        <v>786</v>
      </c>
      <c r="C345" s="6" t="s">
        <v>496</v>
      </c>
    </row>
    <row r="346" spans="1:3" x14ac:dyDescent="0.25">
      <c r="A346" s="7" t="s">
        <v>810</v>
      </c>
      <c r="B346" s="5" t="s">
        <v>811</v>
      </c>
      <c r="C346" s="5" t="s">
        <v>561</v>
      </c>
    </row>
    <row r="347" spans="1:3" x14ac:dyDescent="0.25">
      <c r="A347" s="7" t="s">
        <v>808</v>
      </c>
      <c r="B347" s="5" t="s">
        <v>809</v>
      </c>
      <c r="C347" s="5" t="s">
        <v>561</v>
      </c>
    </row>
    <row r="348" spans="1:3" x14ac:dyDescent="0.25">
      <c r="A348" s="7" t="s">
        <v>858</v>
      </c>
      <c r="B348" s="5" t="s">
        <v>859</v>
      </c>
      <c r="C348" s="5" t="s">
        <v>561</v>
      </c>
    </row>
    <row r="349" spans="1:3" x14ac:dyDescent="0.25">
      <c r="A349" s="7" t="s">
        <v>856</v>
      </c>
      <c r="B349" s="5" t="s">
        <v>857</v>
      </c>
      <c r="C349" s="5" t="s">
        <v>561</v>
      </c>
    </row>
    <row r="350" spans="1:3" x14ac:dyDescent="0.25">
      <c r="A350" s="7" t="s">
        <v>854</v>
      </c>
      <c r="B350" s="5" t="s">
        <v>855</v>
      </c>
      <c r="C350" s="5" t="s">
        <v>561</v>
      </c>
    </row>
    <row r="351" spans="1:3" x14ac:dyDescent="0.25">
      <c r="A351" s="3" t="s">
        <v>852</v>
      </c>
      <c r="B351" s="4" t="s">
        <v>853</v>
      </c>
      <c r="C351" s="5" t="s">
        <v>561</v>
      </c>
    </row>
    <row r="352" spans="1:3" x14ac:dyDescent="0.25">
      <c r="A352" s="7" t="s">
        <v>847</v>
      </c>
      <c r="B352" s="5" t="s">
        <v>848</v>
      </c>
      <c r="C352" s="5" t="s">
        <v>561</v>
      </c>
    </row>
    <row r="353" spans="1:3" x14ac:dyDescent="0.25">
      <c r="A353" s="7" t="s">
        <v>806</v>
      </c>
      <c r="B353" s="5" t="s">
        <v>807</v>
      </c>
      <c r="C353" s="5" t="s">
        <v>561</v>
      </c>
    </row>
    <row r="354" spans="1:3" x14ac:dyDescent="0.25">
      <c r="A354" s="7" t="s">
        <v>804</v>
      </c>
      <c r="B354" s="5" t="s">
        <v>805</v>
      </c>
      <c r="C354" s="5" t="s">
        <v>561</v>
      </c>
    </row>
    <row r="355" spans="1:3" x14ac:dyDescent="0.25">
      <c r="A355" s="6" t="s">
        <v>764</v>
      </c>
      <c r="B355" s="6" t="s">
        <v>1239</v>
      </c>
      <c r="C355" s="6" t="s">
        <v>496</v>
      </c>
    </row>
    <row r="356" spans="1:3" x14ac:dyDescent="0.25">
      <c r="A356" s="6" t="s">
        <v>749</v>
      </c>
      <c r="B356" s="6" t="s">
        <v>1240</v>
      </c>
      <c r="C356" s="6" t="s">
        <v>496</v>
      </c>
    </row>
    <row r="357" spans="1:3" x14ac:dyDescent="0.25">
      <c r="A357" s="6" t="s">
        <v>762</v>
      </c>
      <c r="B357" s="6" t="s">
        <v>1241</v>
      </c>
      <c r="C357" s="6" t="s">
        <v>496</v>
      </c>
    </row>
    <row r="358" spans="1:3" x14ac:dyDescent="0.25">
      <c r="A358" s="6" t="s">
        <v>893</v>
      </c>
      <c r="B358" s="6" t="s">
        <v>1242</v>
      </c>
      <c r="C358" s="6" t="s">
        <v>496</v>
      </c>
    </row>
    <row r="359" spans="1:3" x14ac:dyDescent="0.25">
      <c r="A359" s="65">
        <v>66700</v>
      </c>
      <c r="B359" s="65" t="s">
        <v>713</v>
      </c>
      <c r="C359" s="4" t="s">
        <v>561</v>
      </c>
    </row>
    <row r="360" spans="1:3" x14ac:dyDescent="0.25">
      <c r="A360" s="65">
        <v>66308</v>
      </c>
      <c r="B360" s="65" t="s">
        <v>782</v>
      </c>
      <c r="C360" s="4" t="s">
        <v>561</v>
      </c>
    </row>
    <row r="361" spans="1:3" x14ac:dyDescent="0.25">
      <c r="A361" s="65">
        <v>66803</v>
      </c>
      <c r="B361" s="65" t="s">
        <v>873</v>
      </c>
      <c r="C361" s="4" t="s">
        <v>561</v>
      </c>
    </row>
    <row r="362" spans="1:3" x14ac:dyDescent="0.25">
      <c r="A362" s="65">
        <v>7975</v>
      </c>
      <c r="B362" s="65" t="s">
        <v>882</v>
      </c>
      <c r="C362" s="4" t="s">
        <v>561</v>
      </c>
    </row>
    <row r="363" spans="1:3" x14ac:dyDescent="0.25">
      <c r="A363" s="65">
        <v>7978</v>
      </c>
      <c r="B363" s="65" t="s">
        <v>880</v>
      </c>
      <c r="C363" s="4" t="s">
        <v>561</v>
      </c>
    </row>
    <row r="364" spans="1:3" x14ac:dyDescent="0.25">
      <c r="A364" s="65">
        <v>7979</v>
      </c>
      <c r="B364" s="65" t="s">
        <v>879</v>
      </c>
      <c r="C364" s="4" t="s">
        <v>561</v>
      </c>
    </row>
    <row r="365" spans="1:3" x14ac:dyDescent="0.25">
      <c r="A365" s="65">
        <v>7997</v>
      </c>
      <c r="B365" s="65" t="s">
        <v>877</v>
      </c>
      <c r="C365" s="4" t="s">
        <v>561</v>
      </c>
    </row>
    <row r="366" spans="1:3" x14ac:dyDescent="0.25">
      <c r="A366" s="65">
        <v>6060</v>
      </c>
      <c r="B366" s="65" t="s">
        <v>891</v>
      </c>
      <c r="C366" s="4" t="s">
        <v>561</v>
      </c>
    </row>
    <row r="367" spans="1:3" x14ac:dyDescent="0.25">
      <c r="A367" s="65">
        <v>66610</v>
      </c>
      <c r="B367" s="65" t="s">
        <v>895</v>
      </c>
      <c r="C367" s="4" t="s">
        <v>561</v>
      </c>
    </row>
    <row r="368" spans="1:3" x14ac:dyDescent="0.25">
      <c r="A368" s="65">
        <v>90401</v>
      </c>
      <c r="B368" s="65" t="s">
        <v>894</v>
      </c>
      <c r="C368" s="4" t="s">
        <v>561</v>
      </c>
    </row>
    <row r="369" spans="1:3" x14ac:dyDescent="0.25">
      <c r="A369" s="65">
        <v>61001</v>
      </c>
      <c r="B369" s="65" t="s">
        <v>898</v>
      </c>
      <c r="C369" s="4" t="s">
        <v>561</v>
      </c>
    </row>
    <row r="370" spans="1:3" x14ac:dyDescent="0.25">
      <c r="A370" s="65">
        <v>61101</v>
      </c>
      <c r="B370" s="65" t="s">
        <v>899</v>
      </c>
      <c r="C370" s="4" t="s">
        <v>561</v>
      </c>
    </row>
    <row r="371" spans="1:3" x14ac:dyDescent="0.25">
      <c r="A371" s="65">
        <v>7607</v>
      </c>
      <c r="B371" s="65" t="s">
        <v>1243</v>
      </c>
      <c r="C371" s="65" t="s">
        <v>1249</v>
      </c>
    </row>
    <row r="372" spans="1:3" x14ac:dyDescent="0.25">
      <c r="A372" s="65">
        <v>7601</v>
      </c>
      <c r="B372" s="65" t="s">
        <v>1244</v>
      </c>
      <c r="C372" s="65" t="s">
        <v>1249</v>
      </c>
    </row>
    <row r="373" spans="1:3" x14ac:dyDescent="0.25">
      <c r="A373" s="65">
        <v>7602</v>
      </c>
      <c r="B373" s="65" t="s">
        <v>1245</v>
      </c>
      <c r="C373" s="65" t="s">
        <v>1249</v>
      </c>
    </row>
    <row r="374" spans="1:3" x14ac:dyDescent="0.25">
      <c r="A374" s="65">
        <v>7603</v>
      </c>
      <c r="B374" s="65" t="s">
        <v>1246</v>
      </c>
      <c r="C374" s="65" t="s">
        <v>1249</v>
      </c>
    </row>
    <row r="375" spans="1:3" x14ac:dyDescent="0.25">
      <c r="A375" s="65">
        <v>3016</v>
      </c>
      <c r="B375" s="65" t="s">
        <v>1247</v>
      </c>
      <c r="C375" s="65" t="s">
        <v>1249</v>
      </c>
    </row>
    <row r="376" spans="1:3" x14ac:dyDescent="0.25">
      <c r="A376" s="65">
        <v>7611</v>
      </c>
      <c r="B376" s="65" t="s">
        <v>1248</v>
      </c>
      <c r="C376" s="65" t="s">
        <v>1249</v>
      </c>
    </row>
    <row r="377" spans="1:3" x14ac:dyDescent="0.25">
      <c r="A377" s="65">
        <v>7619</v>
      </c>
      <c r="B377" s="65" t="s">
        <v>907</v>
      </c>
      <c r="C377" s="65" t="s">
        <v>1249</v>
      </c>
    </row>
    <row r="378" spans="1:3" x14ac:dyDescent="0.25">
      <c r="A378" s="65">
        <v>6267</v>
      </c>
      <c r="B378" s="65" t="s">
        <v>917</v>
      </c>
      <c r="C378" s="65" t="s">
        <v>563</v>
      </c>
    </row>
    <row r="379" spans="1:3" x14ac:dyDescent="0.25">
      <c r="A379" s="65" t="s">
        <v>908</v>
      </c>
      <c r="B379" s="65" t="s">
        <v>909</v>
      </c>
      <c r="C379" s="65" t="s">
        <v>496</v>
      </c>
    </row>
    <row r="380" spans="1:3" x14ac:dyDescent="0.25">
      <c r="A380" s="65" t="s">
        <v>910</v>
      </c>
      <c r="B380" s="65" t="s">
        <v>911</v>
      </c>
      <c r="C380" s="65" t="s">
        <v>496</v>
      </c>
    </row>
    <row r="381" spans="1:3" x14ac:dyDescent="0.25">
      <c r="A381" s="65" t="s">
        <v>912</v>
      </c>
      <c r="B381" s="65" t="s">
        <v>913</v>
      </c>
      <c r="C381" s="65" t="s">
        <v>496</v>
      </c>
    </row>
    <row r="382" spans="1:3" x14ac:dyDescent="0.25">
      <c r="A382" s="65" t="s">
        <v>914</v>
      </c>
      <c r="B382" s="65" t="s">
        <v>915</v>
      </c>
      <c r="C382" s="65" t="s">
        <v>496</v>
      </c>
    </row>
    <row r="383" spans="1:3" x14ac:dyDescent="0.25">
      <c r="A383" s="65" t="s">
        <v>1250</v>
      </c>
      <c r="B383" s="65" t="s">
        <v>920</v>
      </c>
      <c r="C383" s="65" t="s">
        <v>561</v>
      </c>
    </row>
    <row r="384" spans="1:3" x14ac:dyDescent="0.25">
      <c r="A384" s="65">
        <v>66305</v>
      </c>
      <c r="B384" s="65" t="s">
        <v>918</v>
      </c>
      <c r="C384" s="65" t="s">
        <v>561</v>
      </c>
    </row>
    <row r="385" spans="1:3" x14ac:dyDescent="0.25">
      <c r="A385" s="65">
        <v>3074</v>
      </c>
      <c r="B385" s="65" t="s">
        <v>921</v>
      </c>
      <c r="C385" s="65" t="s">
        <v>561</v>
      </c>
    </row>
    <row r="386" spans="1:3" x14ac:dyDescent="0.25">
      <c r="A386" s="65">
        <v>5999</v>
      </c>
      <c r="B386" s="65" t="s">
        <v>922</v>
      </c>
      <c r="C386" s="65" t="s">
        <v>561</v>
      </c>
    </row>
    <row r="387" spans="1:3" x14ac:dyDescent="0.25">
      <c r="A387" s="65">
        <v>66720</v>
      </c>
      <c r="B387" s="65" t="s">
        <v>923</v>
      </c>
      <c r="C387" s="65" t="s">
        <v>561</v>
      </c>
    </row>
    <row r="388" spans="1:3" x14ac:dyDescent="0.25">
      <c r="A388" s="65">
        <v>2029</v>
      </c>
      <c r="B388" s="65" t="s">
        <v>924</v>
      </c>
      <c r="C388" s="65" t="s">
        <v>561</v>
      </c>
    </row>
    <row r="389" spans="1:3" x14ac:dyDescent="0.25">
      <c r="A389" s="65">
        <v>66611</v>
      </c>
      <c r="B389" s="65" t="s">
        <v>895</v>
      </c>
      <c r="C389" s="65" t="s">
        <v>561</v>
      </c>
    </row>
    <row r="390" spans="1:3" x14ac:dyDescent="0.25">
      <c r="A390" s="65">
        <v>7574</v>
      </c>
      <c r="B390" s="65" t="s">
        <v>925</v>
      </c>
      <c r="C390" s="65" t="s">
        <v>561</v>
      </c>
    </row>
    <row r="391" spans="1:3" x14ac:dyDescent="0.25">
      <c r="A391" s="65">
        <v>3035</v>
      </c>
      <c r="B391" s="65" t="s">
        <v>926</v>
      </c>
      <c r="C391" s="65" t="s">
        <v>561</v>
      </c>
    </row>
    <row r="392" spans="1:3" x14ac:dyDescent="0.25">
      <c r="A392" s="65">
        <v>3036</v>
      </c>
      <c r="B392" s="65" t="s">
        <v>927</v>
      </c>
      <c r="C392" s="65" t="s">
        <v>561</v>
      </c>
    </row>
    <row r="393" spans="1:3" x14ac:dyDescent="0.25">
      <c r="A393" s="65">
        <v>6257</v>
      </c>
      <c r="B393" s="65" t="s">
        <v>928</v>
      </c>
      <c r="C393" s="65" t="s">
        <v>561</v>
      </c>
    </row>
    <row r="394" spans="1:3" x14ac:dyDescent="0.25">
      <c r="A394" s="65">
        <v>66220</v>
      </c>
      <c r="B394" s="65" t="s">
        <v>931</v>
      </c>
      <c r="C394" s="65" t="s">
        <v>561</v>
      </c>
    </row>
    <row r="395" spans="1:3" x14ac:dyDescent="0.25">
      <c r="A395" s="65">
        <v>66701</v>
      </c>
      <c r="B395" s="65" t="s">
        <v>932</v>
      </c>
      <c r="C395" s="65" t="s">
        <v>561</v>
      </c>
    </row>
    <row r="396" spans="1:3" x14ac:dyDescent="0.25">
      <c r="A396" s="65">
        <v>10301</v>
      </c>
      <c r="B396" s="65" t="s">
        <v>939</v>
      </c>
      <c r="C396" s="65" t="s">
        <v>561</v>
      </c>
    </row>
    <row r="397" spans="1:3" x14ac:dyDescent="0.25">
      <c r="A397" s="65">
        <v>7594</v>
      </c>
      <c r="B397" s="65" t="s">
        <v>936</v>
      </c>
      <c r="C397" s="65" t="s">
        <v>561</v>
      </c>
    </row>
    <row r="398" spans="1:3" x14ac:dyDescent="0.25">
      <c r="A398" s="65">
        <v>7653</v>
      </c>
      <c r="B398" s="65" t="s">
        <v>937</v>
      </c>
      <c r="C398" s="65" t="s">
        <v>561</v>
      </c>
    </row>
    <row r="399" spans="1:3" x14ac:dyDescent="0.25">
      <c r="A399" s="65">
        <v>7968</v>
      </c>
      <c r="B399" s="65" t="s">
        <v>938</v>
      </c>
      <c r="C399" s="65" t="s">
        <v>561</v>
      </c>
    </row>
    <row r="400" spans="1:3" x14ac:dyDescent="0.25">
      <c r="A400" s="65">
        <v>90602</v>
      </c>
      <c r="B400" s="65" t="s">
        <v>943</v>
      </c>
      <c r="C400" s="65" t="s">
        <v>561</v>
      </c>
    </row>
    <row r="401" spans="1:3" x14ac:dyDescent="0.25">
      <c r="A401" s="65">
        <v>6341</v>
      </c>
      <c r="B401" s="65" t="s">
        <v>935</v>
      </c>
      <c r="C401" s="65" t="s">
        <v>561</v>
      </c>
    </row>
    <row r="402" spans="1:3" x14ac:dyDescent="0.25">
      <c r="A402" s="65">
        <v>6004</v>
      </c>
      <c r="B402" s="65" t="s">
        <v>934</v>
      </c>
      <c r="C402" s="65" t="s">
        <v>561</v>
      </c>
    </row>
    <row r="403" spans="1:3" x14ac:dyDescent="0.25">
      <c r="A403" s="65">
        <v>66406</v>
      </c>
      <c r="B403" s="65" t="s">
        <v>940</v>
      </c>
      <c r="C403" s="65" t="s">
        <v>561</v>
      </c>
    </row>
    <row r="404" spans="1:3" x14ac:dyDescent="0.25">
      <c r="A404" s="65">
        <v>66705</v>
      </c>
      <c r="B404" s="65" t="s">
        <v>942</v>
      </c>
      <c r="C404" s="65" t="s">
        <v>561</v>
      </c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</sheetData>
  <autoFilter ref="A1:C404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UF analüüs detailne</vt:lpstr>
      <vt:lpstr>Lepingu täitmise näitajad</vt:lpstr>
      <vt:lpstr>Uuringufondi kasutus</vt:lpstr>
      <vt:lpstr>Tegevusfondi kasutus</vt:lpstr>
      <vt:lpstr>Pearahasiseste kasutus</vt:lpstr>
      <vt:lpstr>Teraapiafondi kasutus</vt:lpstr>
      <vt:lpstr>Lisanduvate teenuste kasutus</vt:lpstr>
      <vt:lpstr>Teenusegruppide legen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9-15T12:09:38Z</dcterms:modified>
</cp:coreProperties>
</file>